<f>+ORDER!$D6189-ORDER!$C6189</f>
        <v>2</v>
      </c>
      <c r="F6189" s="11" t="str">
        <f>_xlfn.XLOOKUP(Table7[[#This Row],[Order ID]],B:B,[1]formulas!$B:$B)</f>
        <v>JM-15265</v>
      </c>
      <c r="G6189" s="2" t="s">
        <v>37</v>
      </c>
      <c r="H6189" s="2" t="s">
        <v>2843</v>
      </c>
      <c r="I6189" s="2" t="s">
        <v>21</v>
      </c>
      <c r="J6189" s="2" t="s">
        <v>2447</v>
      </c>
      <c r="K6189" s="4">
        <f>[1]!orders[[#This Row],[Sales]]-[1]!orders[[#This Row],[Profit per unit]]</f>
        <v>32.978400000000001</v>
      </c>
      <c r="L6189" s="4">
        <v>17.184000000000001</v>
      </c>
      <c r="M6189" s="4">
        <v>6</v>
      </c>
      <c r="N6189" s="19">
        <v>103.10400000000001</v>
      </c>
      <c r="O6189" s="4">
        <v>0.2</v>
      </c>
      <c r="P6189" s="4">
        <f>[1]!orders[[#This Row],[Total Sales]]*(1-[1]!orders[[#This Row],[Discount]])</f>
        <v>167.73120000000003</v>
      </c>
      <c r="Q6189" s="4"/>
      <c r="R6189" s="4">
        <f>[1]!orders[[#This Row],[Profit]]/[1]!orders[[#This Row],[Quantity]]</f>
        <v>1.9655999999999996</v>
      </c>
      <c r="S6189" s="4">
        <v>6.2291999999999996</v>
      </c>
    </row>
    <row r="6190" spans="1:19" x14ac:dyDescent="0.25">
      <c r="A6190" s="9">
        <v>6189</v>
      </c>
      <c r="B6190" s="9" t="s">
        <v>3353</v>
      </c>
      <c r="C6190" s="10">
        <v>42323</v>
      </c>
      <c r="D6190" s="10">
        <v>42325</v>
      </c>
      <c r="E6190" s="9">
        <f>+ORDER!$D6190-ORDER!$C6190</f>
        <v>2</v>
      </c>
      <c r="F6190" s="9" t="str">
        <f>_xlfn.XLOOKUP(Table7[[#This Row],[Order ID]],B:B,[1]formulas!$B:$B)</f>
        <v>JM-15265</v>
      </c>
      <c r="G6190" s="2" t="s">
        <v>37</v>
      </c>
      <c r="H6190" s="2" t="s">
        <v>2599</v>
      </c>
      <c r="I6190" s="2" t="s">
        <v>21</v>
      </c>
      <c r="J6190" s="2" t="s">
        <v>22</v>
      </c>
      <c r="K6190" s="4">
        <f>[1]!orders[[#This Row],[Sales]]-[1]!orders[[#This Row],[Profit per unit]]</f>
        <v>113.08799999999999</v>
      </c>
      <c r="L6190" s="4">
        <v>12.863999999999995</v>
      </c>
      <c r="M6190" s="4">
        <v>8</v>
      </c>
      <c r="N6190" s="19">
        <v>102.91199999999996</v>
      </c>
      <c r="O6190" s="4">
        <v>0.8</v>
      </c>
      <c r="P6190" s="4">
        <f>[1]!orders[[#This Row],[Total Sales]]*(1-[1]!orders[[#This Row],[Discount]])</f>
        <v>607.10400000000004</v>
      </c>
      <c r="Q6190" s="4">
        <v>2.8140000000000001</v>
      </c>
      <c r="R6190" s="4"/>
      <c r="S6190" s="4"/>
    </row>
    <row r="6191" spans="1:19" x14ac:dyDescent="0.25">
      <c r="A6191" s="11">
        <v>6190</v>
      </c>
      <c r="B6191" s="11" t="s">
        <v>1787</v>
      </c>
      <c r="C6191" s="12">
        <v>42829</v>
      </c>
      <c r="D6191" s="12">
        <v>42833</v>
      </c>
      <c r="E6191" s="11">
        <f>+ORDER!$D6191-ORDER!$C6191</f>
        <v>4</v>
      </c>
      <c r="F6191" s="11" t="str">
        <f>_xlfn.XLOOKUP(Table7[[#This Row],[Order ID]],B:B,[1]formulas!$B:$B)</f>
        <v>GZ-14545</v>
      </c>
      <c r="G6191" s="2" t="s">
        <v>33</v>
      </c>
      <c r="H6191" s="2" t="s">
        <v>5502</v>
      </c>
      <c r="I6191" s="2" t="s">
        <v>21</v>
      </c>
      <c r="J6191" s="2" t="s">
        <v>363</v>
      </c>
      <c r="K6191" s="4">
        <f>[1]!orders[[#This Row],[Sales]]-[1]!orders[[#This Row],[Profit per unit]]</f>
        <v>371.84500000000003</v>
      </c>
      <c r="L6191" s="4">
        <v>14.700000000000001</v>
      </c>
      <c r="M6191" s="4">
        <v>7</v>
      </c>
      <c r="N6191" s="19">
        <v>102.9</v>
      </c>
      <c r="O6191" s="4">
        <v>0.15</v>
      </c>
      <c r="P6191" s="4">
        <f>[1]!orders[[#This Row],[Total Sales]]*(1-[1]!orders[[#This Row],[Discount]])</f>
        <v>1228.2880000000002</v>
      </c>
      <c r="Q6191" s="4"/>
      <c r="R6191" s="4">
        <f>[1]!orders[[#This Row],[Profit]]/[1]!orders[[#This Row],[Quantity]]</f>
        <v>11.994999999999997</v>
      </c>
      <c r="S6191" s="4">
        <v>4.1160000000000005</v>
      </c>
    </row>
    <row r="6192" spans="1:19" x14ac:dyDescent="0.25">
      <c r="A6192" s="9">
        <v>6191</v>
      </c>
      <c r="B6192" s="9" t="s">
        <v>2836</v>
      </c>
      <c r="C6192" s="10">
        <v>42728</v>
      </c>
      <c r="D6192" s="10">
        <v>42732</v>
      </c>
      <c r="E6192" s="9">
        <f>+ORDER!$D6192-ORDER!$C6192</f>
        <v>4</v>
      </c>
      <c r="F6192" s="9" t="str">
        <f>_xlfn.XLOOKUP(Table7[[#This Row],[Order ID]],B:B,[1]formulas!$B:$B)</f>
        <v>JE-15745</v>
      </c>
      <c r="G6192" s="2" t="s">
        <v>19</v>
      </c>
      <c r="H6192" s="2" t="s">
        <v>910</v>
      </c>
      <c r="I6192" s="2" t="s">
        <v>40</v>
      </c>
      <c r="J6192" s="2" t="s">
        <v>57</v>
      </c>
      <c r="K6192" s="4">
        <f>[1]!orders[[#This Row],[Sales]]-[1]!orders[[#This Row],[Profit per unit]]</f>
        <v>178.02860000000001</v>
      </c>
      <c r="L6192" s="4">
        <v>102.833</v>
      </c>
      <c r="M6192" s="4">
        <v>1</v>
      </c>
      <c r="N6192" s="19">
        <v>102.833</v>
      </c>
      <c r="O6192" s="4">
        <v>0.15</v>
      </c>
      <c r="P6192" s="4">
        <f>[1]!orders[[#This Row],[Total Sales]]*(1-[1]!orders[[#This Row],[Discount]])</f>
        <v>782</v>
      </c>
      <c r="Q6192" s="4">
        <v>6.0490000000000066</v>
      </c>
      <c r="R6192" s="4"/>
      <c r="S6192" s="4"/>
    </row>
    <row r="6193" spans="1:19" x14ac:dyDescent="0.25">
      <c r="A6193" s="11">
        <v>6192</v>
      </c>
      <c r="B6193" s="11" t="s">
        <v>5571</v>
      </c>
      <c r="C6193" s="12">
        <v>43082</v>
      </c>
      <c r="D6193" s="12">
        <v>43082</v>
      </c>
      <c r="E6193" s="11">
        <f>+ORDER!$D6193-ORDER!$C6193</f>
        <v>0</v>
      </c>
      <c r="F6193" s="11" t="str">
        <f>_xlfn.XLOOKUP(Table7[[#This Row],[Order ID]],B:B,[1]formulas!$B:$B)</f>
        <v>AA-10375</v>
      </c>
      <c r="G6193" s="2" t="s">
        <v>19</v>
      </c>
      <c r="H6193" s="2" t="s">
        <v>3301</v>
      </c>
      <c r="I6193" s="2" t="s">
        <v>21</v>
      </c>
      <c r="J6193" s="2" t="s">
        <v>22</v>
      </c>
      <c r="K6193" s="4">
        <f>[1]!orders[[#This Row],[Sales]]-[1]!orders[[#This Row],[Profit per unit]]</f>
        <v>28.610400000000002</v>
      </c>
      <c r="L6193" s="4">
        <v>34.271999999999998</v>
      </c>
      <c r="M6193" s="4">
        <v>3</v>
      </c>
      <c r="N6193" s="19">
        <v>102.816</v>
      </c>
      <c r="O6193" s="4">
        <v>0.2</v>
      </c>
      <c r="P6193" s="4">
        <f>[1]!orders[[#This Row],[Total Sales]]*(1-[1]!orders[[#This Row],[Discount]])</f>
        <v>80.172000000000011</v>
      </c>
      <c r="Q6193" s="4"/>
      <c r="R6193" s="4">
        <f>[1]!orders[[#This Row],[Profit]]/[1]!orders[[#This Row],[Quantity]]</f>
        <v>2.8296000000000006</v>
      </c>
      <c r="S6193" s="4">
        <v>11.138399999999999</v>
      </c>
    </row>
    <row r="6194" spans="1:19" x14ac:dyDescent="0.25">
      <c r="A6194" s="9">
        <v>6193</v>
      </c>
      <c r="B6194" s="9" t="s">
        <v>4077</v>
      </c>
      <c r="C6194" s="10">
        <v>43091</v>
      </c>
      <c r="D6194" s="10">
        <v>43095</v>
      </c>
      <c r="E6194" s="9">
        <f>+ORDER!$D6194-ORDER!$C6194</f>
        <v>4</v>
      </c>
      <c r="F6194" s="9" t="str">
        <f>_xlfn.XLOOKUP(Table7[[#This Row],[Order ID]],B:B,[1]formulas!$B:$B)</f>
        <v>MH-17440</v>
      </c>
      <c r="G6194" s="2" t="s">
        <v>33</v>
      </c>
      <c r="H6194" s="2" t="s">
        <v>5280</v>
      </c>
      <c r="I6194" s="2" t="s">
        <v>21</v>
      </c>
      <c r="J6194" s="2" t="s">
        <v>22</v>
      </c>
      <c r="K6194" s="4">
        <f>[1]!orders[[#This Row],[Sales]]-[1]!orders[[#This Row],[Profit per unit]]</f>
        <v>24.105600000000006</v>
      </c>
      <c r="L6194" s="4">
        <v>34.248000000000005</v>
      </c>
      <c r="M6194" s="4">
        <v>3</v>
      </c>
      <c r="N6194" s="19">
        <v>102.74400000000001</v>
      </c>
      <c r="O6194" s="4">
        <v>0.2</v>
      </c>
      <c r="P6194" s="4">
        <f>[1]!orders[[#This Row],[Total Sales]]*(1-[1]!orders[[#This Row],[Discount]])</f>
        <v>103.68000000000002</v>
      </c>
      <c r="Q6194" s="4"/>
      <c r="R6194" s="4">
        <f>[1]!orders[[#This Row],[Profit]]/[1]!orders[[#This Row],[Quantity]]</f>
        <v>1.8143999999999998</v>
      </c>
      <c r="S6194" s="4">
        <v>11.558699999999998</v>
      </c>
    </row>
    <row r="6195" spans="1:19" x14ac:dyDescent="0.25">
      <c r="A6195" s="11">
        <v>6194</v>
      </c>
      <c r="B6195" s="11" t="s">
        <v>4077</v>
      </c>
      <c r="C6195" s="12">
        <v>43091</v>
      </c>
      <c r="D6195" s="12">
        <v>43095</v>
      </c>
      <c r="E6195" s="11">
        <f>+ORDER!$D6195-ORDER!$C6195</f>
        <v>4</v>
      </c>
      <c r="F6195" s="11" t="str">
        <f>_xlfn.XLOOKUP(Table7[[#This Row],[Order ID]],B:B,[1]formulas!$B:$B)</f>
        <v>MH-17440</v>
      </c>
      <c r="G6195" s="2" t="s">
        <v>33</v>
      </c>
      <c r="H6195" s="2" t="s">
        <v>5280</v>
      </c>
      <c r="I6195" s="2" t="s">
        <v>21</v>
      </c>
      <c r="J6195" s="2" t="s">
        <v>22</v>
      </c>
      <c r="K6195" s="4">
        <f>[1]!orders[[#This Row],[Sales]]-[1]!orders[[#This Row],[Profit per unit]]</f>
        <v>8.2922999999999991</v>
      </c>
      <c r="L6195" s="4">
        <v>34.248000000000005</v>
      </c>
      <c r="M6195" s="4">
        <v>3</v>
      </c>
      <c r="N6195" s="19">
        <v>102.74400000000001</v>
      </c>
      <c r="O6195" s="4">
        <v>0.2</v>
      </c>
      <c r="P6195" s="4">
        <f>[1]!orders[[#This Row],[Total Sales]]*(1-[1]!orders[[#This Row],[Discount]])</f>
        <v>6.3299999999999974</v>
      </c>
      <c r="Q6195" s="4"/>
      <c r="R6195" s="4">
        <f>[1]!orders[[#This Row],[Profit]]/[1]!orders[[#This Row],[Quantity]]</f>
        <v>-1.9622999999999997</v>
      </c>
      <c r="S6195" s="4">
        <v>11.558699999999998</v>
      </c>
    </row>
    <row r="6196" spans="1:19" x14ac:dyDescent="0.25">
      <c r="A6196" s="9">
        <v>6195</v>
      </c>
      <c r="B6196" s="9" t="s">
        <v>4077</v>
      </c>
      <c r="C6196" s="10">
        <v>43091</v>
      </c>
      <c r="D6196" s="10">
        <v>43095</v>
      </c>
      <c r="E6196" s="9">
        <f>+ORDER!$D6196-ORDER!$C6196</f>
        <v>4</v>
      </c>
      <c r="F6196" s="9" t="str">
        <f>_xlfn.XLOOKUP(Table7[[#This Row],[Order ID]],B:B,[1]formulas!$B:$B)</f>
        <v>MH-17440</v>
      </c>
      <c r="G6196" s="2" t="s">
        <v>19</v>
      </c>
      <c r="H6196" s="2" t="s">
        <v>1441</v>
      </c>
      <c r="I6196" s="2" t="s">
        <v>40</v>
      </c>
      <c r="J6196" s="2" t="s">
        <v>60</v>
      </c>
      <c r="K6196" s="4">
        <f>[1]!orders[[#This Row],[Sales]]-[1]!orders[[#This Row],[Profit per unit]]</f>
        <v>70.568399999999997</v>
      </c>
      <c r="L6196" s="4">
        <v>102.59200000000001</v>
      </c>
      <c r="M6196" s="4">
        <v>1</v>
      </c>
      <c r="N6196" s="19">
        <v>102.59200000000001</v>
      </c>
      <c r="O6196" s="4">
        <v>0.2</v>
      </c>
      <c r="P6196" s="4">
        <f>[1]!orders[[#This Row],[Total Sales]]*(1-[1]!orders[[#This Row],[Discount]])</f>
        <v>303.52</v>
      </c>
      <c r="Q6196" s="4"/>
      <c r="R6196" s="4">
        <f>[1]!orders[[#This Row],[Profit]]/[1]!orders[[#This Row],[Quantity]]</f>
        <v>5.3115999999999985</v>
      </c>
      <c r="S6196" s="4">
        <v>10.2592</v>
      </c>
    </row>
    <row r="6197" spans="1:19" x14ac:dyDescent="0.25">
      <c r="A6197" s="11">
        <v>6196</v>
      </c>
      <c r="B6197" s="11" t="s">
        <v>3424</v>
      </c>
      <c r="C6197" s="12">
        <v>43029</v>
      </c>
      <c r="D6197" s="12">
        <v>43036</v>
      </c>
      <c r="E6197" s="11">
        <f>+ORDER!$D6197-ORDER!$C6197</f>
        <v>7</v>
      </c>
      <c r="F6197" s="11" t="str">
        <f>_xlfn.XLOOKUP(Table7[[#This Row],[Order ID]],B:B,[1]formulas!$B:$B)</f>
        <v>CS-11950</v>
      </c>
      <c r="G6197" s="2" t="s">
        <v>71</v>
      </c>
      <c r="H6197" s="2" t="s">
        <v>777</v>
      </c>
      <c r="I6197" s="2" t="s">
        <v>40</v>
      </c>
      <c r="J6197" s="2" t="s">
        <v>60</v>
      </c>
      <c r="K6197" s="4">
        <f>[1]!orders[[#This Row],[Sales]]-[1]!orders[[#This Row],[Profit per unit]]</f>
        <v>368.48660000000001</v>
      </c>
      <c r="L6197" s="4">
        <v>102.58200000000001</v>
      </c>
      <c r="M6197" s="4">
        <v>1</v>
      </c>
      <c r="N6197" s="19">
        <v>102.58200000000001</v>
      </c>
      <c r="O6197" s="4">
        <v>0.1</v>
      </c>
      <c r="P6197" s="4">
        <f>[1]!orders[[#This Row],[Total Sales]]*(1-[1]!orders[[#This Row],[Discount]])</f>
        <v>395.98559999999998</v>
      </c>
      <c r="Q6197" s="4"/>
      <c r="R6197" s="4">
        <f>[1]!orders[[#This Row],[Profit]]/[1]!orders[[#This Row],[Quantity]]</f>
        <v>-38.49860000000001</v>
      </c>
      <c r="S6197" s="4">
        <v>6.8388000000000009</v>
      </c>
    </row>
    <row r="6198" spans="1:19" x14ac:dyDescent="0.25">
      <c r="A6198" s="9">
        <v>6197</v>
      </c>
      <c r="B6198" s="9" t="s">
        <v>3424</v>
      </c>
      <c r="C6198" s="10">
        <v>43029</v>
      </c>
      <c r="D6198" s="10">
        <v>43036</v>
      </c>
      <c r="E6198" s="9">
        <f>+ORDER!$D6198-ORDER!$C6198</f>
        <v>7</v>
      </c>
      <c r="F6198" s="9" t="str">
        <f>_xlfn.XLOOKUP(Table7[[#This Row],[Order ID]],B:B,[1]formulas!$B:$B)</f>
        <v>CS-11950</v>
      </c>
      <c r="G6198" s="2" t="s">
        <v>19</v>
      </c>
      <c r="H6198" s="2" t="s">
        <v>3045</v>
      </c>
      <c r="I6198" s="2" t="s">
        <v>21</v>
      </c>
      <c r="J6198" s="2" t="s">
        <v>98</v>
      </c>
      <c r="K6198" s="4">
        <f>[1]!orders[[#This Row],[Sales]]-[1]!orders[[#This Row],[Profit per unit]]</f>
        <v>72.863</v>
      </c>
      <c r="L6198" s="4">
        <v>34.175999999999995</v>
      </c>
      <c r="M6198" s="4">
        <v>3</v>
      </c>
      <c r="N6198" s="19">
        <v>102.52799999999999</v>
      </c>
      <c r="O6198" s="4">
        <v>0.8</v>
      </c>
      <c r="P6198" s="4">
        <f>[1]!orders[[#This Row],[Total Sales]]*(1-[1]!orders[[#This Row],[Discount]])</f>
        <v>171.30240000000003</v>
      </c>
      <c r="Q6198" s="4">
        <v>29.049600000000005</v>
      </c>
      <c r="R6198" s="4"/>
      <c r="S6198" s="4"/>
    </row>
    <row r="6199" spans="1:19" x14ac:dyDescent="0.25">
      <c r="A6199" s="11">
        <v>6198</v>
      </c>
      <c r="B6199" s="11" t="s">
        <v>3874</v>
      </c>
      <c r="C6199" s="12">
        <v>42321</v>
      </c>
      <c r="D6199" s="12">
        <v>42325</v>
      </c>
      <c r="E6199" s="11">
        <f>+ORDER!$D6199-ORDER!$C6199</f>
        <v>4</v>
      </c>
      <c r="F6199" s="11" t="str">
        <f>_xlfn.XLOOKUP(Table7[[#This Row],[Order ID]],B:B,[1]formulas!$B:$B)</f>
        <v>PM-18940</v>
      </c>
      <c r="G6199" s="2" t="s">
        <v>19</v>
      </c>
      <c r="H6199" s="2" t="s">
        <v>477</v>
      </c>
      <c r="I6199" s="2" t="s">
        <v>40</v>
      </c>
      <c r="J6199" s="2" t="s">
        <v>41</v>
      </c>
      <c r="K6199" s="4">
        <f>[1]!orders[[#This Row],[Sales]]-[1]!orders[[#This Row],[Profit per unit]]</f>
        <v>59.670499999999997</v>
      </c>
      <c r="L6199" s="4">
        <v>102.438</v>
      </c>
      <c r="M6199" s="4">
        <v>1</v>
      </c>
      <c r="N6199" s="19">
        <v>102.438</v>
      </c>
      <c r="O6199" s="4">
        <v>0.3</v>
      </c>
      <c r="P6199" s="4">
        <f>[1]!orders[[#This Row],[Total Sales]]*(1-[1]!orders[[#This Row],[Discount]])</f>
        <v>379.43149999999997</v>
      </c>
      <c r="Q6199" s="4">
        <v>13.170600000000007</v>
      </c>
      <c r="R6199" s="4"/>
      <c r="S6199" s="4"/>
    </row>
    <row r="6200" spans="1:19" x14ac:dyDescent="0.25">
      <c r="A6200" s="9">
        <v>6199</v>
      </c>
      <c r="B6200" s="9" t="s">
        <v>3874</v>
      </c>
      <c r="C6200" s="10">
        <v>42321</v>
      </c>
      <c r="D6200" s="10">
        <v>42325</v>
      </c>
      <c r="E6200" s="9">
        <f>+ORDER!$D6200-ORDER!$C6200</f>
        <v>4</v>
      </c>
      <c r="F6200" s="9" t="str">
        <f>_xlfn.XLOOKUP(Table7[[#This Row],[Order ID]],B:B,[1]formulas!$B:$B)</f>
        <v>PM-18940</v>
      </c>
      <c r="G6200" s="2" t="s">
        <v>19</v>
      </c>
      <c r="H6200" s="2" t="s">
        <v>1073</v>
      </c>
      <c r="I6200" s="2" t="s">
        <v>21</v>
      </c>
      <c r="J6200" s="2" t="s">
        <v>135</v>
      </c>
      <c r="K6200" s="4">
        <f>[1]!orders[[#This Row],[Sales]]-[1]!orders[[#This Row],[Profit per unit]]</f>
        <v>46.552599999999998</v>
      </c>
      <c r="L6200" s="4">
        <v>51.168000000000006</v>
      </c>
      <c r="M6200" s="4">
        <v>2</v>
      </c>
      <c r="N6200" s="19">
        <v>102.33600000000001</v>
      </c>
      <c r="O6200" s="4">
        <v>0.2</v>
      </c>
      <c r="P6200" s="4">
        <f>[1]!orders[[#This Row],[Total Sales]]*(1-[1]!orders[[#This Row],[Discount]])</f>
        <v>129.9735</v>
      </c>
      <c r="Q6200" s="4">
        <v>3.1980000000000004</v>
      </c>
      <c r="R6200" s="4"/>
      <c r="S6200" s="4"/>
    </row>
    <row r="6201" spans="1:19" x14ac:dyDescent="0.25">
      <c r="A6201" s="11">
        <v>6200</v>
      </c>
      <c r="B6201" s="11" t="s">
        <v>3874</v>
      </c>
      <c r="C6201" s="12">
        <v>42321</v>
      </c>
      <c r="D6201" s="12">
        <v>42325</v>
      </c>
      <c r="E6201" s="11">
        <f>+ORDER!$D6201-ORDER!$C6201</f>
        <v>4</v>
      </c>
      <c r="F6201" s="11" t="str">
        <f>_xlfn.XLOOKUP(Table7[[#This Row],[Order ID]],B:B,[1]formulas!$B:$B)</f>
        <v>PM-18940</v>
      </c>
      <c r="G6201" s="2" t="s">
        <v>19</v>
      </c>
      <c r="H6201" s="2" t="s">
        <v>1073</v>
      </c>
      <c r="I6201" s="2" t="s">
        <v>21</v>
      </c>
      <c r="J6201" s="2" t="s">
        <v>135</v>
      </c>
      <c r="K6201" s="4">
        <f>[1]!orders[[#This Row],[Sales]]-[1]!orders[[#This Row],[Profit per unit]]</f>
        <v>73.020800000000008</v>
      </c>
      <c r="L6201" s="4">
        <v>51.168000000000006</v>
      </c>
      <c r="M6201" s="4">
        <v>2</v>
      </c>
      <c r="N6201" s="19">
        <v>102.33600000000001</v>
      </c>
      <c r="O6201" s="4">
        <v>0.2</v>
      </c>
      <c r="P6201" s="4">
        <f>[1]!orders[[#This Row],[Total Sales]]*(1-[1]!orders[[#This Row],[Discount]])</f>
        <v>163.33599999999998</v>
      </c>
      <c r="Q6201" s="4">
        <v>3.1980000000000004</v>
      </c>
      <c r="R6201" s="4"/>
      <c r="S6201" s="4"/>
    </row>
    <row r="6202" spans="1:19" x14ac:dyDescent="0.25">
      <c r="A6202" s="9">
        <v>6201</v>
      </c>
      <c r="B6202" s="9" t="s">
        <v>610</v>
      </c>
      <c r="C6202" s="10">
        <v>42110</v>
      </c>
      <c r="D6202" s="10">
        <v>42114</v>
      </c>
      <c r="E6202" s="9">
        <f>+ORDER!$D6202-ORDER!$C6202</f>
        <v>4</v>
      </c>
      <c r="F6202" s="9" t="str">
        <f>_xlfn.XLOOKUP(Table7[[#This Row],[Order ID]],B:B,[1]formulas!$B:$B)</f>
        <v>TS-21505</v>
      </c>
      <c r="G6202" s="2" t="s">
        <v>37</v>
      </c>
      <c r="H6202" s="2" t="s">
        <v>1262</v>
      </c>
      <c r="I6202" s="2" t="s">
        <v>40</v>
      </c>
      <c r="J6202" s="2" t="s">
        <v>160</v>
      </c>
      <c r="K6202" s="4">
        <f>[1]!orders[[#This Row],[Sales]]-[1]!orders[[#This Row],[Profit per unit]]</f>
        <v>1318.4707000000001</v>
      </c>
      <c r="L6202" s="4">
        <v>102.3</v>
      </c>
      <c r="M6202" s="4">
        <v>1</v>
      </c>
      <c r="N6202" s="19">
        <v>102.3</v>
      </c>
      <c r="O6202" s="4">
        <v>0.15</v>
      </c>
      <c r="P6202" s="4">
        <f>[1]!orders[[#This Row],[Total Sales]]*(1-[1]!orders[[#This Row],[Discount]])</f>
        <v>4607.8976000000002</v>
      </c>
      <c r="Q6202" s="4"/>
      <c r="R6202" s="4">
        <f>[1]!orders[[#This Row],[Profit]]/[1]!orders[[#This Row],[Quantity]]</f>
        <v>121.49729999999998</v>
      </c>
      <c r="S6202" s="4">
        <v>26.597999999999999</v>
      </c>
    </row>
    <row r="6203" spans="1:19" x14ac:dyDescent="0.25">
      <c r="A6203" s="11">
        <v>6202</v>
      </c>
      <c r="B6203" s="11" t="s">
        <v>610</v>
      </c>
      <c r="C6203" s="12">
        <v>42110</v>
      </c>
      <c r="D6203" s="12">
        <v>42114</v>
      </c>
      <c r="E6203" s="11">
        <f>+ORDER!$D6203-ORDER!$C6203</f>
        <v>4</v>
      </c>
      <c r="F6203" s="11" t="str">
        <f>_xlfn.XLOOKUP(Table7[[#This Row],[Order ID]],B:B,[1]formulas!$B:$B)</f>
        <v>TS-21505</v>
      </c>
      <c r="G6203" s="2" t="s">
        <v>33</v>
      </c>
      <c r="H6203" s="2" t="s">
        <v>3317</v>
      </c>
      <c r="I6203" s="2" t="s">
        <v>21</v>
      </c>
      <c r="J6203" s="2" t="s">
        <v>135</v>
      </c>
      <c r="K6203" s="4">
        <f>[1]!orders[[#This Row],[Sales]]-[1]!orders[[#This Row],[Profit per unit]]</f>
        <v>45.1935</v>
      </c>
      <c r="L6203" s="4">
        <v>34.049999999999997</v>
      </c>
      <c r="M6203" s="4">
        <v>3</v>
      </c>
      <c r="N6203" s="19">
        <v>102.14999999999999</v>
      </c>
      <c r="O6203" s="4">
        <v>0.15</v>
      </c>
      <c r="P6203" s="4">
        <f>[1]!orders[[#This Row],[Total Sales]]*(1-[1]!orders[[#This Row],[Discount]])</f>
        <v>104.54400000000001</v>
      </c>
      <c r="Q6203" s="4"/>
      <c r="R6203" s="4">
        <f>[1]!orders[[#This Row],[Profit]]/[1]!orders[[#This Row],[Quantity]]</f>
        <v>-1.6334999999999991</v>
      </c>
      <c r="S6203" s="4">
        <v>9.5340000000000025</v>
      </c>
    </row>
    <row r="6204" spans="1:19" x14ac:dyDescent="0.25">
      <c r="A6204" s="9">
        <v>6203</v>
      </c>
      <c r="B6204" s="9" t="s">
        <v>1146</v>
      </c>
      <c r="C6204" s="10">
        <v>42720</v>
      </c>
      <c r="D6204" s="10">
        <v>42727</v>
      </c>
      <c r="E6204" s="9">
        <f>+ORDER!$D6204-ORDER!$C6204</f>
        <v>7</v>
      </c>
      <c r="F6204" s="9" t="str">
        <f>_xlfn.XLOOKUP(Table7[[#This Row],[Order ID]],B:B,[1]formulas!$B:$B)</f>
        <v>GZ-14470</v>
      </c>
      <c r="G6204" s="2" t="s">
        <v>19</v>
      </c>
      <c r="H6204" s="2" t="s">
        <v>3317</v>
      </c>
      <c r="I6204" s="2" t="s">
        <v>21</v>
      </c>
      <c r="J6204" s="2" t="s">
        <v>135</v>
      </c>
      <c r="K6204" s="4">
        <f>[1]!orders[[#This Row],[Sales]]-[1]!orders[[#This Row],[Profit per unit]]</f>
        <v>562.51019999999994</v>
      </c>
      <c r="L6204" s="4">
        <v>34.049999999999997</v>
      </c>
      <c r="M6204" s="4">
        <v>3</v>
      </c>
      <c r="N6204" s="19">
        <v>102.14999999999999</v>
      </c>
      <c r="O6204" s="4">
        <v>0.15</v>
      </c>
      <c r="P6204" s="4">
        <f>[1]!orders[[#This Row],[Total Sales]]*(1-[1]!orders[[#This Row],[Discount]])</f>
        <v>2255.6799999999998</v>
      </c>
      <c r="Q6204" s="4"/>
      <c r="R6204" s="4">
        <f>[1]!orders[[#This Row],[Profit]]/[1]!orders[[#This Row],[Quantity]]</f>
        <v>1.40979999999999</v>
      </c>
      <c r="S6204" s="4">
        <v>9.5340000000000025</v>
      </c>
    </row>
    <row r="6205" spans="1:19" x14ac:dyDescent="0.25">
      <c r="A6205" s="11">
        <v>6204</v>
      </c>
      <c r="B6205" s="11" t="s">
        <v>1569</v>
      </c>
      <c r="C6205" s="12">
        <v>42664</v>
      </c>
      <c r="D6205" s="12">
        <v>42670</v>
      </c>
      <c r="E6205" s="11">
        <f>+ORDER!$D6205-ORDER!$C6205</f>
        <v>6</v>
      </c>
      <c r="F6205" s="11" t="str">
        <f>_xlfn.XLOOKUP(Table7[[#This Row],[Order ID]],B:B,[1]formulas!$B:$B)</f>
        <v>KB-16600</v>
      </c>
      <c r="G6205" s="2" t="s">
        <v>37</v>
      </c>
      <c r="H6205" s="2" t="s">
        <v>4903</v>
      </c>
      <c r="I6205" s="2" t="s">
        <v>21</v>
      </c>
      <c r="J6205" s="2" t="s">
        <v>672</v>
      </c>
      <c r="K6205" s="4">
        <f>[1]!orders[[#This Row],[Sales]]-[1]!orders[[#This Row],[Profit per unit]]</f>
        <v>241.0308</v>
      </c>
      <c r="L6205" s="4">
        <v>34.019999999999996</v>
      </c>
      <c r="M6205" s="4">
        <v>3</v>
      </c>
      <c r="N6205" s="19">
        <v>102.05999999999999</v>
      </c>
      <c r="O6205" s="4">
        <v>0.15</v>
      </c>
      <c r="P6205" s="4">
        <f>[1]!orders[[#This Row],[Total Sales]]*(1-[1]!orders[[#This Row],[Discount]])</f>
        <v>1128.7295999999999</v>
      </c>
      <c r="Q6205" s="4"/>
      <c r="R6205" s="4">
        <f>[1]!orders[[#This Row],[Profit]]/[1]!orders[[#This Row],[Quantity]]</f>
        <v>-5.8787999999999982</v>
      </c>
      <c r="S6205" s="4">
        <v>16.669799999999999</v>
      </c>
    </row>
    <row r="6206" spans="1:19" x14ac:dyDescent="0.25">
      <c r="A6206" s="9">
        <v>6205</v>
      </c>
      <c r="B6206" s="9" t="s">
        <v>6665</v>
      </c>
      <c r="C6206" s="10">
        <v>43070</v>
      </c>
      <c r="D6206" s="10">
        <v>43072</v>
      </c>
      <c r="E6206" s="9">
        <f>+ORDER!$D6206-ORDER!$C6206</f>
        <v>2</v>
      </c>
      <c r="F6206" s="9" t="str">
        <f>_xlfn.XLOOKUP(Table7[[#This Row],[Order ID]],B:B,[1]formulas!$B:$B)</f>
        <v>DK-13150</v>
      </c>
      <c r="G6206" s="2" t="s">
        <v>19</v>
      </c>
      <c r="H6206" s="2" t="s">
        <v>4903</v>
      </c>
      <c r="I6206" s="2" t="s">
        <v>21</v>
      </c>
      <c r="J6206" s="2" t="s">
        <v>672</v>
      </c>
      <c r="K6206" s="4">
        <f>[1]!orders[[#This Row],[Sales]]-[1]!orders[[#This Row],[Profit per unit]]</f>
        <v>6.8444000000000003</v>
      </c>
      <c r="L6206" s="4">
        <v>34.019999999999996</v>
      </c>
      <c r="M6206" s="4">
        <v>3</v>
      </c>
      <c r="N6206" s="19">
        <v>102.05999999999999</v>
      </c>
      <c r="O6206" s="4">
        <v>0.15</v>
      </c>
      <c r="P6206" s="4">
        <f>[1]!orders[[#This Row],[Total Sales]]*(1-[1]!orders[[#This Row],[Discount]])</f>
        <v>12.339200000000002</v>
      </c>
      <c r="Q6206" s="4"/>
      <c r="R6206" s="4">
        <f>[1]!orders[[#This Row],[Profit]]/[1]!orders[[#This Row],[Quantity]]</f>
        <v>0.86760000000000026</v>
      </c>
      <c r="S6206" s="4">
        <v>16.669799999999999</v>
      </c>
    </row>
    <row r="6207" spans="1:19" x14ac:dyDescent="0.25">
      <c r="A6207" s="11">
        <v>6206</v>
      </c>
      <c r="B6207" s="11" t="s">
        <v>4141</v>
      </c>
      <c r="C6207" s="12">
        <v>42663</v>
      </c>
      <c r="D6207" s="12">
        <v>42667</v>
      </c>
      <c r="E6207" s="11">
        <f>+ORDER!$D6207-ORDER!$C6207</f>
        <v>4</v>
      </c>
      <c r="F6207" s="11" t="str">
        <f>_xlfn.XLOOKUP(Table7[[#This Row],[Order ID]],B:B,[1]formulas!$B:$B)</f>
        <v>RW-19690</v>
      </c>
      <c r="G6207" s="2" t="s">
        <v>33</v>
      </c>
      <c r="H6207" s="2" t="s">
        <v>3322</v>
      </c>
      <c r="I6207" s="2" t="s">
        <v>21</v>
      </c>
      <c r="J6207" s="2" t="s">
        <v>98</v>
      </c>
      <c r="K6207" s="4">
        <f>[1]!orders[[#This Row],[Sales]]-[1]!orders[[#This Row],[Profit per unit]]</f>
        <v>48.738500000000009</v>
      </c>
      <c r="L6207" s="4">
        <v>33.99</v>
      </c>
      <c r="M6207" s="4">
        <v>3</v>
      </c>
      <c r="N6207" s="19">
        <v>101.97</v>
      </c>
      <c r="O6207" s="4">
        <v>0.15</v>
      </c>
      <c r="P6207" s="4">
        <f>[1]!orders[[#This Row],[Total Sales]]*(1-[1]!orders[[#This Row],[Discount]])</f>
        <v>285.68960000000004</v>
      </c>
      <c r="Q6207" s="4"/>
      <c r="R6207" s="4">
        <f>[1]!orders[[#This Row],[Profit]]/[1]!orders[[#This Row],[Quantity]]</f>
        <v>2.277499999999999</v>
      </c>
      <c r="S6207" s="4">
        <v>14.615700000000004</v>
      </c>
    </row>
    <row r="6208" spans="1:19" x14ac:dyDescent="0.25">
      <c r="A6208" s="9">
        <v>6207</v>
      </c>
      <c r="B6208" s="9" t="s">
        <v>4141</v>
      </c>
      <c r="C6208" s="10">
        <v>42663</v>
      </c>
      <c r="D6208" s="10">
        <v>42667</v>
      </c>
      <c r="E6208" s="9">
        <f>+ORDER!$D6208-ORDER!$C6208</f>
        <v>4</v>
      </c>
      <c r="F6208" s="9" t="str">
        <f>_xlfn.XLOOKUP(Table7[[#This Row],[Order ID]],B:B,[1]formulas!$B:$B)</f>
        <v>RW-19690</v>
      </c>
      <c r="G6208" s="2" t="s">
        <v>19</v>
      </c>
      <c r="H6208" s="2" t="s">
        <v>3723</v>
      </c>
      <c r="I6208" s="2" t="s">
        <v>40</v>
      </c>
      <c r="J6208" s="2" t="s">
        <v>160</v>
      </c>
      <c r="K6208" s="4">
        <f>[1]!orders[[#This Row],[Sales]]-[1]!orders[[#This Row],[Profit per unit]]</f>
        <v>23.275500000000001</v>
      </c>
      <c r="L6208" s="4">
        <v>25.472000000000001</v>
      </c>
      <c r="M6208" s="4">
        <v>4</v>
      </c>
      <c r="N6208" s="19">
        <v>101.88800000000001</v>
      </c>
      <c r="O6208" s="4">
        <v>0.2</v>
      </c>
      <c r="P6208" s="4">
        <f>[1]!orders[[#This Row],[Total Sales]]*(1-[1]!orders[[#This Row],[Discount]])</f>
        <v>80.793600000000012</v>
      </c>
      <c r="Q6208" s="4"/>
      <c r="R6208" s="4">
        <f>[1]!orders[[#This Row],[Profit]]/[1]!orders[[#This Row],[Quantity]]</f>
        <v>1.9724999999999995</v>
      </c>
      <c r="S6208" s="4">
        <v>7.6416000000000022</v>
      </c>
    </row>
    <row r="6209" spans="1:19" x14ac:dyDescent="0.25">
      <c r="A6209" s="11">
        <v>6208</v>
      </c>
      <c r="B6209" s="11" t="s">
        <v>4141</v>
      </c>
      <c r="C6209" s="12">
        <v>42663</v>
      </c>
      <c r="D6209" s="12">
        <v>42667</v>
      </c>
      <c r="E6209" s="11">
        <f>+ORDER!$D6209-ORDER!$C6209</f>
        <v>4</v>
      </c>
      <c r="F6209" s="11" t="str">
        <f>_xlfn.XLOOKUP(Table7[[#This Row],[Order ID]],B:B,[1]formulas!$B:$B)</f>
        <v>RW-19690</v>
      </c>
      <c r="G6209" s="2" t="s">
        <v>19</v>
      </c>
      <c r="H6209" s="2" t="s">
        <v>2667</v>
      </c>
      <c r="I6209" s="2" t="s">
        <v>21</v>
      </c>
      <c r="J6209" s="2" t="s">
        <v>22</v>
      </c>
      <c r="K6209" s="4">
        <f>[1]!orders[[#This Row],[Sales]]-[1]!orders[[#This Row],[Profit per unit]]</f>
        <v>71.2624</v>
      </c>
      <c r="L6209" s="4">
        <v>33.930000000000007</v>
      </c>
      <c r="M6209" s="4">
        <v>3</v>
      </c>
      <c r="N6209" s="19">
        <v>101.79000000000002</v>
      </c>
      <c r="O6209" s="4">
        <v>0.7</v>
      </c>
      <c r="P6209" s="4">
        <f>[1]!orders[[#This Row],[Total Sales]]*(1-[1]!orders[[#This Row],[Discount]])</f>
        <v>39.680199999999999</v>
      </c>
      <c r="Q6209" s="4">
        <v>7.5399999999999991</v>
      </c>
      <c r="R6209" s="4"/>
      <c r="S6209" s="4"/>
    </row>
    <row r="6210" spans="1:19" x14ac:dyDescent="0.25">
      <c r="A6210" s="9">
        <v>6209</v>
      </c>
      <c r="B6210" s="9" t="s">
        <v>5507</v>
      </c>
      <c r="C6210" s="10">
        <v>43007</v>
      </c>
      <c r="D6210" s="10">
        <v>43011</v>
      </c>
      <c r="E6210" s="9">
        <f>+ORDER!$D6210-ORDER!$C6210</f>
        <v>4</v>
      </c>
      <c r="F6210" s="9" t="str">
        <f>_xlfn.XLOOKUP(Table7[[#This Row],[Order ID]],B:B,[1]formulas!$B:$B)</f>
        <v>MK-18160</v>
      </c>
      <c r="G6210" s="2" t="s">
        <v>19</v>
      </c>
      <c r="H6210" s="2" t="s">
        <v>4241</v>
      </c>
      <c r="I6210" s="2" t="s">
        <v>21</v>
      </c>
      <c r="J6210" s="2" t="s">
        <v>135</v>
      </c>
      <c r="K6210" s="4">
        <f>[1]!orders[[#This Row],[Sales]]-[1]!orders[[#This Row],[Profit per unit]]</f>
        <v>54.366000000000007</v>
      </c>
      <c r="L6210" s="4">
        <v>33.869999999999997</v>
      </c>
      <c r="M6210" s="4">
        <v>3</v>
      </c>
      <c r="N6210" s="19">
        <v>101.60999999999999</v>
      </c>
      <c r="O6210" s="4">
        <v>0.15</v>
      </c>
      <c r="P6210" s="4">
        <f>[1]!orders[[#This Row],[Total Sales]]*(1-[1]!orders[[#This Row],[Discount]])</f>
        <v>81.868800000000022</v>
      </c>
      <c r="Q6210" s="4"/>
      <c r="R6210" s="4">
        <f>[1]!orders[[#This Row],[Profit]]/[1]!orders[[#This Row],[Quantity]]</f>
        <v>-3.1980000000000004</v>
      </c>
      <c r="S6210" s="4">
        <v>8.8061999999999987</v>
      </c>
    </row>
    <row r="6211" spans="1:19" x14ac:dyDescent="0.25">
      <c r="A6211" s="11">
        <v>6210</v>
      </c>
      <c r="B6211" s="11" t="s">
        <v>495</v>
      </c>
      <c r="C6211" s="12">
        <v>42965</v>
      </c>
      <c r="D6211" s="12">
        <v>42972</v>
      </c>
      <c r="E6211" s="11">
        <f>+ORDER!$D6211-ORDER!$C6211</f>
        <v>7</v>
      </c>
      <c r="F6211" s="11" t="str">
        <f>_xlfn.XLOOKUP(Table7[[#This Row],[Order ID]],B:B,[1]formulas!$B:$B)</f>
        <v>RB-19645</v>
      </c>
      <c r="G6211" s="2" t="s">
        <v>19</v>
      </c>
      <c r="H6211" s="2" t="s">
        <v>4573</v>
      </c>
      <c r="I6211" s="2" t="s">
        <v>40</v>
      </c>
      <c r="J6211" s="2" t="s">
        <v>160</v>
      </c>
      <c r="K6211" s="4">
        <f>[1]!orders[[#This Row],[Sales]]-[1]!orders[[#This Row],[Profit per unit]]</f>
        <v>-5.7039249999999697</v>
      </c>
      <c r="L6211" s="4">
        <v>20.32</v>
      </c>
      <c r="M6211" s="4">
        <v>5</v>
      </c>
      <c r="N6211" s="19">
        <v>101.6</v>
      </c>
      <c r="O6211" s="4">
        <v>0.2</v>
      </c>
      <c r="P6211" s="4">
        <f>[1]!orders[[#This Row],[Total Sales]]*(1-[1]!orders[[#This Row],[Discount]])</f>
        <v>782</v>
      </c>
      <c r="Q6211" s="4"/>
      <c r="R6211" s="4">
        <f>[1]!orders[[#This Row],[Profit]]/[1]!orders[[#This Row],[Quantity]]</f>
        <v>235.70392499999997</v>
      </c>
      <c r="S6211" s="4">
        <v>3.5559999999999992</v>
      </c>
    </row>
    <row r="6212" spans="1:19" x14ac:dyDescent="0.25">
      <c r="A6212" s="9">
        <v>6211</v>
      </c>
      <c r="B6212" s="9" t="s">
        <v>495</v>
      </c>
      <c r="C6212" s="10">
        <v>42965</v>
      </c>
      <c r="D6212" s="10">
        <v>42972</v>
      </c>
      <c r="E6212" s="9">
        <f>+ORDER!$D6212-ORDER!$C6212</f>
        <v>7</v>
      </c>
      <c r="F6212" s="9" t="str">
        <f>_xlfn.XLOOKUP(Table7[[#This Row],[Order ID]],B:B,[1]formulas!$B:$B)</f>
        <v>RB-19645</v>
      </c>
      <c r="G6212" s="2" t="s">
        <v>37</v>
      </c>
      <c r="H6212" s="2" t="s">
        <v>4665</v>
      </c>
      <c r="I6212" s="2" t="s">
        <v>21</v>
      </c>
      <c r="J6212" s="2" t="s">
        <v>22</v>
      </c>
      <c r="K6212" s="4">
        <f>[1]!orders[[#This Row],[Sales]]-[1]!orders[[#This Row],[Profit per unit]]</f>
        <v>958.59060000000011</v>
      </c>
      <c r="L6212" s="4">
        <v>50.783999999999999</v>
      </c>
      <c r="M6212" s="4">
        <v>2</v>
      </c>
      <c r="N6212" s="19">
        <v>101.568</v>
      </c>
      <c r="O6212" s="4">
        <v>0.2</v>
      </c>
      <c r="P6212" s="4">
        <f>[1]!orders[[#This Row],[Total Sales]]*(1-[1]!orders[[#This Row],[Discount]])</f>
        <v>5950.1189999999997</v>
      </c>
      <c r="Q6212" s="4"/>
      <c r="R6212" s="4">
        <f>[1]!orders[[#This Row],[Profit]]/[1]!orders[[#This Row],[Quantity]]</f>
        <v>41.429399999999987</v>
      </c>
      <c r="S6212" s="4">
        <v>17.7744</v>
      </c>
    </row>
    <row r="6213" spans="1:19" x14ac:dyDescent="0.25">
      <c r="A6213" s="11">
        <v>6212</v>
      </c>
      <c r="B6213" s="11" t="s">
        <v>495</v>
      </c>
      <c r="C6213" s="12">
        <v>42965</v>
      </c>
      <c r="D6213" s="12">
        <v>42972</v>
      </c>
      <c r="E6213" s="11">
        <f>+ORDER!$D6213-ORDER!$C6213</f>
        <v>7</v>
      </c>
      <c r="F6213" s="11" t="str">
        <f>_xlfn.XLOOKUP(Table7[[#This Row],[Order ID]],B:B,[1]formulas!$B:$B)</f>
        <v>RB-19645</v>
      </c>
      <c r="G6213" s="2" t="s">
        <v>71</v>
      </c>
      <c r="H6213" s="2" t="s">
        <v>2792</v>
      </c>
      <c r="I6213" s="2" t="s">
        <v>21</v>
      </c>
      <c r="J6213" s="2" t="s">
        <v>672</v>
      </c>
      <c r="K6213" s="4">
        <f>[1]!orders[[#This Row],[Sales]]-[1]!orders[[#This Row],[Profit per unit]]</f>
        <v>58.466799999999999</v>
      </c>
      <c r="L6213" s="4">
        <v>25.344000000000001</v>
      </c>
      <c r="M6213" s="4">
        <v>4</v>
      </c>
      <c r="N6213" s="19">
        <v>101.376</v>
      </c>
      <c r="O6213" s="4">
        <v>0.2</v>
      </c>
      <c r="P6213" s="4">
        <f>[1]!orders[[#This Row],[Total Sales]]*(1-[1]!orders[[#This Row],[Discount]])</f>
        <v>168.14699999999999</v>
      </c>
      <c r="Q6213" s="4"/>
      <c r="R6213" s="4">
        <f>[1]!orders[[#This Row],[Profit]]/[1]!orders[[#This Row],[Quantity]]</f>
        <v>7.4732000000000012</v>
      </c>
      <c r="S6213" s="4">
        <v>9.1871999999999989</v>
      </c>
    </row>
    <row r="6214" spans="1:19" x14ac:dyDescent="0.25">
      <c r="A6214" s="9">
        <v>6213</v>
      </c>
      <c r="B6214" s="9" t="s">
        <v>5098</v>
      </c>
      <c r="C6214" s="10">
        <v>43051</v>
      </c>
      <c r="D6214" s="10">
        <v>43055</v>
      </c>
      <c r="E6214" s="9">
        <f>+ORDER!$D6214-ORDER!$C6214</f>
        <v>4</v>
      </c>
      <c r="F6214" s="9" t="str">
        <f>_xlfn.XLOOKUP(Table7[[#This Row],[Order ID]],B:B,[1]formulas!$B:$B)</f>
        <v>DS-13180</v>
      </c>
      <c r="G6214" s="2" t="s">
        <v>19</v>
      </c>
      <c r="H6214" s="2" t="s">
        <v>5512</v>
      </c>
      <c r="I6214" s="2" t="s">
        <v>21</v>
      </c>
      <c r="J6214" s="2" t="s">
        <v>2447</v>
      </c>
      <c r="K6214" s="4">
        <f>[1]!orders[[#This Row],[Sales]]-[1]!orders[[#This Row],[Profit per unit]]</f>
        <v>15.200000000000001</v>
      </c>
      <c r="L6214" s="4">
        <v>12.672000000000001</v>
      </c>
      <c r="M6214" s="4">
        <v>8</v>
      </c>
      <c r="N6214" s="19">
        <v>101.376</v>
      </c>
      <c r="O6214" s="4">
        <v>0.2</v>
      </c>
      <c r="P6214" s="4">
        <f>[1]!orders[[#This Row],[Total Sales]]*(1-[1]!orders[[#This Row],[Discount]])</f>
        <v>46.512</v>
      </c>
      <c r="Q6214" s="4"/>
      <c r="R6214" s="4">
        <f>[1]!orders[[#This Row],[Profit]]/[1]!orders[[#This Row],[Quantity]]</f>
        <v>3.0400000000000005</v>
      </c>
      <c r="S6214" s="4">
        <v>2.6927999999999992</v>
      </c>
    </row>
    <row r="6215" spans="1:19" x14ac:dyDescent="0.25">
      <c r="A6215" s="11">
        <v>6214</v>
      </c>
      <c r="B6215" s="11" t="s">
        <v>5098</v>
      </c>
      <c r="C6215" s="12">
        <v>43051</v>
      </c>
      <c r="D6215" s="12">
        <v>43055</v>
      </c>
      <c r="E6215" s="11">
        <f>+ORDER!$D6215-ORDER!$C6215</f>
        <v>4</v>
      </c>
      <c r="F6215" s="11" t="str">
        <f>_xlfn.XLOOKUP(Table7[[#This Row],[Order ID]],B:B,[1]formulas!$B:$B)</f>
        <v>DS-13180</v>
      </c>
      <c r="G6215" s="2" t="s">
        <v>33</v>
      </c>
      <c r="H6215" s="2" t="s">
        <v>5068</v>
      </c>
      <c r="I6215" s="2" t="s">
        <v>21</v>
      </c>
      <c r="J6215" s="2" t="s">
        <v>2447</v>
      </c>
      <c r="K6215" s="4">
        <f>[1]!orders[[#This Row],[Sales]]-[1]!orders[[#This Row],[Profit per unit]]</f>
        <v>65.082600000000014</v>
      </c>
      <c r="L6215" s="4">
        <v>25.248000000000001</v>
      </c>
      <c r="M6215" s="4">
        <v>4</v>
      </c>
      <c r="N6215" s="19">
        <v>100.992</v>
      </c>
      <c r="O6215" s="4">
        <v>0.2</v>
      </c>
      <c r="P6215" s="4">
        <f>[1]!orders[[#This Row],[Total Sales]]*(1-[1]!orders[[#This Row],[Discount]])</f>
        <v>129.404</v>
      </c>
      <c r="Q6215" s="4"/>
      <c r="R6215" s="4">
        <f>[1]!orders[[#This Row],[Profit]]/[1]!orders[[#This Row],[Quantity]]</f>
        <v>11.037399999999998</v>
      </c>
      <c r="S6215" s="4">
        <v>7.8899999999999979</v>
      </c>
    </row>
    <row r="6216" spans="1:19" x14ac:dyDescent="0.25">
      <c r="A6216" s="9">
        <v>6215</v>
      </c>
      <c r="B6216" s="9" t="s">
        <v>6790</v>
      </c>
      <c r="C6216" s="10">
        <v>41923</v>
      </c>
      <c r="D6216" s="10">
        <v>41927</v>
      </c>
      <c r="E6216" s="9">
        <f>+ORDER!$D6216-ORDER!$C6216</f>
        <v>4</v>
      </c>
      <c r="F6216" s="9" t="str">
        <f>_xlfn.XLOOKUP(Table7[[#This Row],[Order ID]],B:B,[1]formulas!$B:$B)</f>
        <v>EG-13900</v>
      </c>
      <c r="G6216" s="2" t="s">
        <v>37</v>
      </c>
      <c r="H6216" s="2" t="s">
        <v>4681</v>
      </c>
      <c r="I6216" s="2" t="s">
        <v>21</v>
      </c>
      <c r="J6216" s="2" t="s">
        <v>135</v>
      </c>
      <c r="K6216" s="4">
        <f>[1]!orders[[#This Row],[Sales]]-[1]!orders[[#This Row],[Profit per unit]]</f>
        <v>3.8963999999999999</v>
      </c>
      <c r="L6216" s="4">
        <v>33.630000000000003</v>
      </c>
      <c r="M6216" s="4">
        <v>3</v>
      </c>
      <c r="N6216" s="19">
        <v>100.89000000000001</v>
      </c>
      <c r="O6216" s="4">
        <v>0.15</v>
      </c>
      <c r="P6216" s="4">
        <f>[1]!orders[[#This Row],[Total Sales]]*(1-[1]!orders[[#This Row],[Discount]])</f>
        <v>6.4939999999999998</v>
      </c>
      <c r="Q6216" s="4"/>
      <c r="R6216" s="4">
        <f>[1]!orders[[#This Row],[Profit]]/[1]!orders[[#This Row],[Quantity]]</f>
        <v>3.7435999999999998</v>
      </c>
      <c r="S6216" s="4">
        <v>10.088999999999999</v>
      </c>
    </row>
    <row r="6217" spans="1:19" x14ac:dyDescent="0.25">
      <c r="A6217" s="11">
        <v>6216</v>
      </c>
      <c r="B6217" s="11" t="s">
        <v>3750</v>
      </c>
      <c r="C6217" s="12">
        <v>42336</v>
      </c>
      <c r="D6217" s="12">
        <v>42341</v>
      </c>
      <c r="E6217" s="11">
        <f>+ORDER!$D6217-ORDER!$C6217</f>
        <v>5</v>
      </c>
      <c r="F6217" s="11" t="str">
        <f>_xlfn.XLOOKUP(Table7[[#This Row],[Order ID]],B:B,[1]formulas!$B:$B)</f>
        <v>NG-18430</v>
      </c>
      <c r="G6217" s="2" t="s">
        <v>33</v>
      </c>
      <c r="H6217" s="2" t="s">
        <v>4681</v>
      </c>
      <c r="I6217" s="2" t="s">
        <v>21</v>
      </c>
      <c r="J6217" s="2" t="s">
        <v>135</v>
      </c>
      <c r="K6217" s="4">
        <f>[1]!orders[[#This Row],[Sales]]-[1]!orders[[#This Row],[Profit per unit]]</f>
        <v>58.844799999999992</v>
      </c>
      <c r="L6217" s="4">
        <v>33.630000000000003</v>
      </c>
      <c r="M6217" s="4">
        <v>3</v>
      </c>
      <c r="N6217" s="19">
        <v>100.89000000000001</v>
      </c>
      <c r="O6217" s="4">
        <v>0.15</v>
      </c>
      <c r="P6217" s="4">
        <f>[1]!orders[[#This Row],[Total Sales]]*(1-[1]!orders[[#This Row],[Discount]])</f>
        <v>173.80799999999999</v>
      </c>
      <c r="Q6217" s="4"/>
      <c r="R6217" s="4">
        <f>[1]!orders[[#This Row],[Profit]]/[1]!orders[[#This Row],[Quantity]]</f>
        <v>9.3152000000000008</v>
      </c>
      <c r="S6217" s="4">
        <v>10.088999999999999</v>
      </c>
    </row>
    <row r="6218" spans="1:19" x14ac:dyDescent="0.25">
      <c r="A6218" s="9">
        <v>6217</v>
      </c>
      <c r="B6218" s="9" t="s">
        <v>3750</v>
      </c>
      <c r="C6218" s="10">
        <v>42336</v>
      </c>
      <c r="D6218" s="10">
        <v>42341</v>
      </c>
      <c r="E6218" s="9">
        <f>+ORDER!$D6218-ORDER!$C6218</f>
        <v>5</v>
      </c>
      <c r="F6218" s="9" t="str">
        <f>_xlfn.XLOOKUP(Table7[[#This Row],[Order ID]],B:B,[1]formulas!$B:$B)</f>
        <v>NG-18430</v>
      </c>
      <c r="G6218" s="2" t="s">
        <v>19</v>
      </c>
      <c r="H6218" s="2" t="s">
        <v>3515</v>
      </c>
      <c r="I6218" s="2" t="s">
        <v>21</v>
      </c>
      <c r="J6218" s="2" t="s">
        <v>556</v>
      </c>
      <c r="K6218" s="4">
        <f>[1]!orders[[#This Row],[Sales]]-[1]!orders[[#This Row],[Profit per unit]]</f>
        <v>58.583400000000005</v>
      </c>
      <c r="L6218" s="4">
        <v>25.2</v>
      </c>
      <c r="M6218" s="4">
        <v>4</v>
      </c>
      <c r="N6218" s="19">
        <v>100.8</v>
      </c>
      <c r="O6218" s="4">
        <v>0.15</v>
      </c>
      <c r="P6218" s="4">
        <f>[1]!orders[[#This Row],[Total Sales]]*(1-[1]!orders[[#This Row],[Discount]])</f>
        <v>423.23200000000003</v>
      </c>
      <c r="Q6218" s="4"/>
      <c r="R6218" s="4">
        <f>[1]!orders[[#This Row],[Profit]]/[1]!orders[[#This Row],[Quantity]]</f>
        <v>3.6566000000000001</v>
      </c>
      <c r="S6218" s="4">
        <v>11.591999999999999</v>
      </c>
    </row>
    <row r="6219" spans="1:19" x14ac:dyDescent="0.25">
      <c r="A6219" s="11">
        <v>6218</v>
      </c>
      <c r="B6219" s="11" t="s">
        <v>5609</v>
      </c>
      <c r="C6219" s="12">
        <v>42212</v>
      </c>
      <c r="D6219" s="12">
        <v>42218</v>
      </c>
      <c r="E6219" s="11">
        <f>+ORDER!$D6219-ORDER!$C6219</f>
        <v>6</v>
      </c>
      <c r="F6219" s="11" t="str">
        <f>_xlfn.XLOOKUP(Table7[[#This Row],[Order ID]],B:B,[1]formulas!$B:$B)</f>
        <v>PG-18895</v>
      </c>
      <c r="G6219" s="2" t="s">
        <v>19</v>
      </c>
      <c r="H6219" s="2" t="s">
        <v>1466</v>
      </c>
      <c r="I6219" s="2" t="s">
        <v>25</v>
      </c>
      <c r="J6219" s="2" t="s">
        <v>35</v>
      </c>
      <c r="K6219" s="4">
        <f>[1]!orders[[#This Row],[Sales]]-[1]!orders[[#This Row],[Profit per unit]]</f>
        <v>29.870100000000001</v>
      </c>
      <c r="L6219" s="4">
        <v>100.792</v>
      </c>
      <c r="M6219" s="4">
        <v>1</v>
      </c>
      <c r="N6219" s="19">
        <v>100.792</v>
      </c>
      <c r="O6219" s="4">
        <v>0.2</v>
      </c>
      <c r="P6219" s="4">
        <f>[1]!orders[[#This Row],[Total Sales]]*(1-[1]!orders[[#This Row],[Discount]])</f>
        <v>76.42349999999999</v>
      </c>
      <c r="Q6219" s="4"/>
      <c r="R6219" s="4">
        <f>[1]!orders[[#This Row],[Profit]]/[1]!orders[[#This Row],[Quantity]]</f>
        <v>9.9899999999999878E-2</v>
      </c>
      <c r="S6219" s="4">
        <v>6.2995000000000019</v>
      </c>
    </row>
    <row r="6220" spans="1:19" x14ac:dyDescent="0.25">
      <c r="A6220" s="9">
        <v>6219</v>
      </c>
      <c r="B6220" s="9" t="s">
        <v>2837</v>
      </c>
      <c r="C6220" s="10">
        <v>42663</v>
      </c>
      <c r="D6220" s="10">
        <v>42669</v>
      </c>
      <c r="E6220" s="9">
        <f>+ORDER!$D6220-ORDER!$C6220</f>
        <v>6</v>
      </c>
      <c r="F6220" s="9" t="str">
        <f>_xlfn.XLOOKUP(Table7[[#This Row],[Order ID]],B:B,[1]formulas!$B:$B)</f>
        <v>AH-10690</v>
      </c>
      <c r="G6220" s="2" t="s">
        <v>19</v>
      </c>
      <c r="H6220" s="2" t="s">
        <v>1041</v>
      </c>
      <c r="I6220" s="2" t="s">
        <v>25</v>
      </c>
      <c r="J6220" s="2" t="s">
        <v>35</v>
      </c>
      <c r="K6220" s="4">
        <f>[1]!orders[[#This Row],[Sales]]-[1]!orders[[#This Row],[Profit per unit]]</f>
        <v>221.20099999999999</v>
      </c>
      <c r="L6220" s="4">
        <v>100.792</v>
      </c>
      <c r="M6220" s="4">
        <v>1</v>
      </c>
      <c r="N6220" s="19">
        <v>100.792</v>
      </c>
      <c r="O6220" s="4">
        <v>0.2</v>
      </c>
      <c r="P6220" s="4">
        <f>[1]!orders[[#This Row],[Total Sales]]*(1-[1]!orders[[#This Row],[Discount]])</f>
        <v>782</v>
      </c>
      <c r="Q6220" s="4"/>
      <c r="R6220" s="4">
        <f>[1]!orders[[#This Row],[Profit]]/[1]!orders[[#This Row],[Quantity]]</f>
        <v>8.7989999999999995</v>
      </c>
      <c r="S6220" s="4">
        <v>10.079200000000007</v>
      </c>
    </row>
    <row r="6221" spans="1:19" x14ac:dyDescent="0.25">
      <c r="A6221" s="11">
        <v>6220</v>
      </c>
      <c r="B6221" s="11" t="s">
        <v>2837</v>
      </c>
      <c r="C6221" s="12">
        <v>42663</v>
      </c>
      <c r="D6221" s="12">
        <v>42669</v>
      </c>
      <c r="E6221" s="11">
        <f>+ORDER!$D6221-ORDER!$C6221</f>
        <v>6</v>
      </c>
      <c r="F6221" s="11" t="str">
        <f>_xlfn.XLOOKUP(Table7[[#This Row],[Order ID]],B:B,[1]formulas!$B:$B)</f>
        <v>AH-10690</v>
      </c>
      <c r="G6221" s="2" t="s">
        <v>19</v>
      </c>
      <c r="H6221" s="2" t="s">
        <v>2223</v>
      </c>
      <c r="I6221" s="2" t="s">
        <v>21</v>
      </c>
      <c r="J6221" s="2" t="s">
        <v>22</v>
      </c>
      <c r="K6221" s="4">
        <f>[1]!orders[[#This Row],[Sales]]-[1]!orders[[#This Row],[Profit per unit]]</f>
        <v>166.06270000000001</v>
      </c>
      <c r="L6221" s="4">
        <v>25.176000000000005</v>
      </c>
      <c r="M6221" s="4">
        <v>4</v>
      </c>
      <c r="N6221" s="19">
        <v>100.70400000000002</v>
      </c>
      <c r="O6221" s="4">
        <v>0.7</v>
      </c>
      <c r="P6221" s="4">
        <f>[1]!orders[[#This Row],[Total Sales]]*(1-[1]!orders[[#This Row],[Discount]])</f>
        <v>326.36599999999999</v>
      </c>
      <c r="Q6221" s="4">
        <v>4.6156000000000006</v>
      </c>
      <c r="R6221" s="4"/>
      <c r="S6221" s="4"/>
    </row>
    <row r="6222" spans="1:19" x14ac:dyDescent="0.25">
      <c r="A6222" s="9">
        <v>6221</v>
      </c>
      <c r="B6222" s="9" t="s">
        <v>2837</v>
      </c>
      <c r="C6222" s="10">
        <v>42663</v>
      </c>
      <c r="D6222" s="10">
        <v>42669</v>
      </c>
      <c r="E6222" s="9">
        <f>+ORDER!$D6222-ORDER!$C6222</f>
        <v>6</v>
      </c>
      <c r="F6222" s="9" t="str">
        <f>_xlfn.XLOOKUP(Table7[[#This Row],[Order ID]],B:B,[1]formulas!$B:$B)</f>
        <v>AH-10690</v>
      </c>
      <c r="G6222" s="2" t="s">
        <v>19</v>
      </c>
      <c r="H6222" s="2" t="s">
        <v>5299</v>
      </c>
      <c r="I6222" s="2" t="s">
        <v>21</v>
      </c>
      <c r="J6222" s="2" t="s">
        <v>98</v>
      </c>
      <c r="K6222" s="4">
        <f>[1]!orders[[#This Row],[Sales]]-[1]!orders[[#This Row],[Profit per unit]]</f>
        <v>20.651399999999999</v>
      </c>
      <c r="L6222" s="4">
        <v>33.528000000000006</v>
      </c>
      <c r="M6222" s="4">
        <v>3</v>
      </c>
      <c r="N6222" s="19">
        <v>100.58400000000002</v>
      </c>
      <c r="O6222" s="4">
        <v>0.2</v>
      </c>
      <c r="P6222" s="4">
        <f>[1]!orders[[#This Row],[Total Sales]]*(1-[1]!orders[[#This Row],[Discount]])</f>
        <v>124.11699999999998</v>
      </c>
      <c r="Q6222" s="4"/>
      <c r="R6222" s="4">
        <f>[1]!orders[[#This Row],[Profit]]/[1]!orders[[#This Row],[Quantity]]</f>
        <v>0.20859999999999967</v>
      </c>
      <c r="S6222" s="4">
        <v>2.5146000000000015</v>
      </c>
    </row>
    <row r="6223" spans="1:19" x14ac:dyDescent="0.25">
      <c r="A6223" s="11">
        <v>6222</v>
      </c>
      <c r="B6223" s="11" t="s">
        <v>3721</v>
      </c>
      <c r="C6223" s="12">
        <v>42992</v>
      </c>
      <c r="D6223" s="12">
        <v>42996</v>
      </c>
      <c r="E6223" s="11">
        <f>+ORDER!$D6223-ORDER!$C6223</f>
        <v>4</v>
      </c>
      <c r="F6223" s="11" t="str">
        <f>_xlfn.XLOOKUP(Table7[[#This Row],[Order ID]],B:B,[1]formulas!$B:$B)</f>
        <v>JB-15400</v>
      </c>
      <c r="G6223" s="2" t="s">
        <v>37</v>
      </c>
      <c r="H6223" s="2" t="s">
        <v>3326</v>
      </c>
      <c r="I6223" s="2" t="s">
        <v>25</v>
      </c>
      <c r="J6223" s="2" t="s">
        <v>35</v>
      </c>
      <c r="K6223" s="4">
        <f>[1]!orders[[#This Row],[Sales]]-[1]!orders[[#This Row],[Profit per unit]]</f>
        <v>53.801999999999992</v>
      </c>
      <c r="L6223" s="4">
        <v>100.49</v>
      </c>
      <c r="M6223" s="4">
        <v>1</v>
      </c>
      <c r="N6223" s="19">
        <v>100.49</v>
      </c>
      <c r="O6223" s="4">
        <v>0.15</v>
      </c>
      <c r="P6223" s="4">
        <f>[1]!orders[[#This Row],[Total Sales]]*(1-[1]!orders[[#This Row],[Discount]])</f>
        <v>433.75499999999994</v>
      </c>
      <c r="Q6223" s="4"/>
      <c r="R6223" s="4">
        <f>[1]!orders[[#This Row],[Profit]]/[1]!orders[[#This Row],[Quantity]]</f>
        <v>2.8979999999999997</v>
      </c>
      <c r="S6223" s="4">
        <v>25.122500000000002</v>
      </c>
    </row>
    <row r="6224" spans="1:19" x14ac:dyDescent="0.25">
      <c r="A6224" s="9">
        <v>6223</v>
      </c>
      <c r="B6224" s="9" t="s">
        <v>3435</v>
      </c>
      <c r="C6224" s="10">
        <v>43092</v>
      </c>
      <c r="D6224" s="10">
        <v>43096</v>
      </c>
      <c r="E6224" s="9">
        <f>+ORDER!$D6224-ORDER!$C6224</f>
        <v>4</v>
      </c>
      <c r="F6224" s="9" t="str">
        <f>_xlfn.XLOOKUP(Table7[[#This Row],[Order ID]],B:B,[1]formulas!$B:$B)</f>
        <v>SH-20395</v>
      </c>
      <c r="G6224" s="2" t="s">
        <v>19</v>
      </c>
      <c r="H6224" s="2" t="s">
        <v>4482</v>
      </c>
      <c r="I6224" s="2" t="s">
        <v>21</v>
      </c>
      <c r="J6224" s="2" t="s">
        <v>22</v>
      </c>
      <c r="K6224" s="4">
        <f>[1]!orders[[#This Row],[Sales]]-[1]!orders[[#This Row],[Profit per unit]]</f>
        <v>67.932799999999986</v>
      </c>
      <c r="L6224" s="4">
        <v>14.301000000000002</v>
      </c>
      <c r="M6224" s="4">
        <v>7</v>
      </c>
      <c r="N6224" s="19">
        <v>100.10700000000001</v>
      </c>
      <c r="O6224" s="4">
        <v>0.7</v>
      </c>
      <c r="P6224" s="4">
        <f>[1]!orders[[#This Row],[Total Sales]]*(1-[1]!orders[[#This Row],[Discount]])</f>
        <v>232.65279999999998</v>
      </c>
      <c r="Q6224" s="4">
        <v>1.4982000000000006</v>
      </c>
      <c r="R6224" s="4"/>
      <c r="S6224" s="4"/>
    </row>
    <row r="6225" spans="1:19" x14ac:dyDescent="0.25">
      <c r="A6225" s="11">
        <v>6224</v>
      </c>
      <c r="B6225" s="11" t="s">
        <v>3435</v>
      </c>
      <c r="C6225" s="12">
        <v>43092</v>
      </c>
      <c r="D6225" s="12">
        <v>43096</v>
      </c>
      <c r="E6225" s="11">
        <f>+ORDER!$D6225-ORDER!$C6225</f>
        <v>4</v>
      </c>
      <c r="F6225" s="11" t="str">
        <f>_xlfn.XLOOKUP(Table7[[#This Row],[Order ID]],B:B,[1]formulas!$B:$B)</f>
        <v>SH-20395</v>
      </c>
      <c r="G6225" s="2" t="s">
        <v>19</v>
      </c>
      <c r="H6225" s="2" t="s">
        <v>4482</v>
      </c>
      <c r="I6225" s="2" t="s">
        <v>21</v>
      </c>
      <c r="J6225" s="2" t="s">
        <v>22</v>
      </c>
      <c r="K6225" s="4">
        <f>[1]!orders[[#This Row],[Sales]]-[1]!orders[[#This Row],[Profit per unit]]</f>
        <v>12.1107</v>
      </c>
      <c r="L6225" s="4">
        <v>14.301000000000002</v>
      </c>
      <c r="M6225" s="4">
        <v>7</v>
      </c>
      <c r="N6225" s="19">
        <v>100.10700000000001</v>
      </c>
      <c r="O6225" s="4">
        <v>0.7</v>
      </c>
      <c r="P6225" s="4">
        <f>[1]!orders[[#This Row],[Total Sales]]*(1-[1]!orders[[#This Row],[Discount]])</f>
        <v>68.678399999999996</v>
      </c>
      <c r="Q6225" s="4">
        <v>1.4982000000000006</v>
      </c>
      <c r="R6225" s="4"/>
      <c r="S6225" s="4"/>
    </row>
    <row r="6226" spans="1:19" x14ac:dyDescent="0.25">
      <c r="A6226" s="9">
        <v>6225</v>
      </c>
      <c r="B6226" s="9" t="s">
        <v>3435</v>
      </c>
      <c r="C6226" s="10">
        <v>43092</v>
      </c>
      <c r="D6226" s="10">
        <v>43096</v>
      </c>
      <c r="E6226" s="9">
        <f>+ORDER!$D6226-ORDER!$C6226</f>
        <v>4</v>
      </c>
      <c r="F6226" s="9" t="str">
        <f>_xlfn.XLOOKUP(Table7[[#This Row],[Order ID]],B:B,[1]formulas!$B:$B)</f>
        <v>SH-20395</v>
      </c>
      <c r="G6226" s="2" t="s">
        <v>33</v>
      </c>
      <c r="H6226" s="2" t="s">
        <v>5223</v>
      </c>
      <c r="I6226" s="2" t="s">
        <v>21</v>
      </c>
      <c r="J6226" s="2" t="s">
        <v>363</v>
      </c>
      <c r="K6226" s="4">
        <f>[1]!orders[[#This Row],[Sales]]-[1]!orders[[#This Row],[Profit per unit]]</f>
        <v>236.54800000000003</v>
      </c>
      <c r="L6226" s="4">
        <v>16.68</v>
      </c>
      <c r="M6226" s="4">
        <v>6</v>
      </c>
      <c r="N6226" s="19">
        <v>100.08</v>
      </c>
      <c r="O6226" s="4">
        <v>0.15</v>
      </c>
      <c r="P6226" s="4">
        <f>[1]!orders[[#This Row],[Total Sales]]*(1-[1]!orders[[#This Row],[Discount]])</f>
        <v>524.04480000000001</v>
      </c>
      <c r="Q6226" s="4"/>
      <c r="R6226" s="4">
        <f>[1]!orders[[#This Row],[Profit]]/[1]!orders[[#This Row],[Quantity]]</f>
        <v>-18.196000000000002</v>
      </c>
      <c r="S6226" s="4">
        <v>4.3367999999999993</v>
      </c>
    </row>
    <row r="6227" spans="1:19" x14ac:dyDescent="0.25">
      <c r="A6227" s="11">
        <v>6226</v>
      </c>
      <c r="B6227" s="11" t="s">
        <v>2105</v>
      </c>
      <c r="C6227" s="12">
        <v>42282</v>
      </c>
      <c r="D6227" s="12">
        <v>42286</v>
      </c>
      <c r="E6227" s="11">
        <f>+ORDER!$D6227-ORDER!$C6227</f>
        <v>4</v>
      </c>
      <c r="F6227" s="11" t="str">
        <f>_xlfn.XLOOKUP(Table7[[#This Row],[Order ID]],B:B,[1]formulas!$B:$B)</f>
        <v>JC-15385</v>
      </c>
      <c r="G6227" s="2" t="s">
        <v>19</v>
      </c>
      <c r="H6227" s="2" t="s">
        <v>4014</v>
      </c>
      <c r="I6227" s="2" t="s">
        <v>25</v>
      </c>
      <c r="J6227" s="2" t="s">
        <v>49</v>
      </c>
      <c r="K6227" s="4">
        <f>[1]!orders[[#This Row],[Sales]]-[1]!orders[[#This Row],[Profit per unit]]</f>
        <v>170.15459999999999</v>
      </c>
      <c r="L6227" s="4">
        <v>50</v>
      </c>
      <c r="M6227" s="4">
        <v>2</v>
      </c>
      <c r="N6227" s="19">
        <v>100</v>
      </c>
      <c r="O6227" s="4">
        <v>0.15</v>
      </c>
      <c r="P6227" s="4">
        <f>[1]!orders[[#This Row],[Total Sales]]*(1-[1]!orders[[#This Row],[Discount]])</f>
        <v>19.888200000000005</v>
      </c>
      <c r="Q6227" s="4"/>
      <c r="R6227" s="4">
        <f>[1]!orders[[#This Row],[Profit]]/[1]!orders[[#This Row],[Quantity]]</f>
        <v>-103.86059999999998</v>
      </c>
      <c r="S6227" s="4">
        <v>10.5</v>
      </c>
    </row>
    <row r="6228" spans="1:19" x14ac:dyDescent="0.25">
      <c r="A6228" s="9">
        <v>6227</v>
      </c>
      <c r="B6228" s="9" t="s">
        <v>2105</v>
      </c>
      <c r="C6228" s="10">
        <v>42282</v>
      </c>
      <c r="D6228" s="10">
        <v>42286</v>
      </c>
      <c r="E6228" s="9">
        <f>+ORDER!$D6228-ORDER!$C6228</f>
        <v>4</v>
      </c>
      <c r="F6228" s="9" t="str">
        <f>_xlfn.XLOOKUP(Table7[[#This Row],[Order ID]],B:B,[1]formulas!$B:$B)</f>
        <v>JC-15385</v>
      </c>
      <c r="G6228" s="2" t="s">
        <v>19</v>
      </c>
      <c r="H6228" s="2" t="s">
        <v>4679</v>
      </c>
      <c r="I6228" s="2" t="s">
        <v>25</v>
      </c>
      <c r="J6228" s="2" t="s">
        <v>49</v>
      </c>
      <c r="K6228" s="4">
        <f>[1]!orders[[#This Row],[Sales]]-[1]!orders[[#This Row],[Profit per unit]]</f>
        <v>294.80759999999998</v>
      </c>
      <c r="L6228" s="4">
        <v>50</v>
      </c>
      <c r="M6228" s="4">
        <v>2</v>
      </c>
      <c r="N6228" s="19">
        <v>100</v>
      </c>
      <c r="O6228" s="4">
        <v>0.15</v>
      </c>
      <c r="P6228" s="4">
        <f>[1]!orders[[#This Row],[Total Sales]]*(1-[1]!orders[[#This Row],[Discount]])</f>
        <v>931.73760000000004</v>
      </c>
      <c r="Q6228" s="4"/>
      <c r="R6228" s="4">
        <f>[1]!orders[[#This Row],[Profit]]/[1]!orders[[#This Row],[Quantity]]</f>
        <v>-3.6395999999999944</v>
      </c>
      <c r="S6228" s="4">
        <v>12</v>
      </c>
    </row>
    <row r="6229" spans="1:19" x14ac:dyDescent="0.25">
      <c r="A6229" s="11">
        <v>6228</v>
      </c>
      <c r="B6229" s="11" t="s">
        <v>4486</v>
      </c>
      <c r="C6229" s="12">
        <v>41945</v>
      </c>
      <c r="D6229" s="12">
        <v>41950</v>
      </c>
      <c r="E6229" s="11">
        <f>+ORDER!$D6229-ORDER!$C6229</f>
        <v>5</v>
      </c>
      <c r="F6229" s="11" t="str">
        <f>_xlfn.XLOOKUP(Table7[[#This Row],[Order ID]],B:B,[1]formulas!$B:$B)</f>
        <v>AJ-10945</v>
      </c>
      <c r="G6229" s="2" t="s">
        <v>33</v>
      </c>
      <c r="H6229" s="2" t="s">
        <v>4014</v>
      </c>
      <c r="I6229" s="2" t="s">
        <v>25</v>
      </c>
      <c r="J6229" s="2" t="s">
        <v>49</v>
      </c>
      <c r="K6229" s="4">
        <f>[1]!orders[[#This Row],[Sales]]-[1]!orders[[#This Row],[Profit per unit]]</f>
        <v>86.186700000000016</v>
      </c>
      <c r="L6229" s="4">
        <v>50</v>
      </c>
      <c r="M6229" s="4">
        <v>2</v>
      </c>
      <c r="N6229" s="19">
        <v>100</v>
      </c>
      <c r="O6229" s="4">
        <v>0.15</v>
      </c>
      <c r="P6229" s="4">
        <f>[1]!orders[[#This Row],[Total Sales]]*(1-[1]!orders[[#This Row],[Discount]])</f>
        <v>213.06240000000003</v>
      </c>
      <c r="Q6229" s="4"/>
      <c r="R6229" s="4">
        <f>[1]!orders[[#This Row],[Profit]]/[1]!orders[[#This Row],[Quantity]]</f>
        <v>2.5893000000000002</v>
      </c>
      <c r="S6229" s="4">
        <v>10.5</v>
      </c>
    </row>
    <row r="6230" spans="1:19" x14ac:dyDescent="0.25">
      <c r="A6230" s="9">
        <v>6229</v>
      </c>
      <c r="B6230" s="9" t="s">
        <v>3889</v>
      </c>
      <c r="C6230" s="10">
        <v>42391</v>
      </c>
      <c r="D6230" s="10">
        <v>42396</v>
      </c>
      <c r="E6230" s="9">
        <f>+ORDER!$D6230-ORDER!$C6230</f>
        <v>5</v>
      </c>
      <c r="F6230" s="9" t="str">
        <f>_xlfn.XLOOKUP(Table7[[#This Row],[Order ID]],B:B,[1]formulas!$B:$B)</f>
        <v>GK-14620</v>
      </c>
      <c r="G6230" s="2" t="s">
        <v>19</v>
      </c>
      <c r="H6230" s="2" t="s">
        <v>199</v>
      </c>
      <c r="I6230" s="2" t="s">
        <v>25</v>
      </c>
      <c r="J6230" s="2" t="s">
        <v>49</v>
      </c>
      <c r="K6230" s="4">
        <f>[1]!orders[[#This Row],[Sales]]-[1]!orders[[#This Row],[Profit per unit]]</f>
        <v>115.4349</v>
      </c>
      <c r="L6230" s="4">
        <v>99.99</v>
      </c>
      <c r="M6230" s="4">
        <v>1</v>
      </c>
      <c r="N6230" s="19">
        <v>99.99</v>
      </c>
      <c r="O6230" s="4">
        <v>0.15</v>
      </c>
      <c r="P6230" s="4">
        <f>[1]!orders[[#This Row],[Total Sales]]*(1-[1]!orders[[#This Row],[Discount]])</f>
        <v>264.9024</v>
      </c>
      <c r="Q6230" s="4"/>
      <c r="R6230" s="4">
        <f>[1]!orders[[#This Row],[Profit]]/[1]!orders[[#This Row],[Quantity]]</f>
        <v>-5.0589000000000013</v>
      </c>
      <c r="S6230" s="4">
        <v>34.996499999999997</v>
      </c>
    </row>
    <row r="6231" spans="1:19" x14ac:dyDescent="0.25">
      <c r="A6231" s="11">
        <v>6230</v>
      </c>
      <c r="B6231" s="11" t="s">
        <v>3889</v>
      </c>
      <c r="C6231" s="12">
        <v>42391</v>
      </c>
      <c r="D6231" s="12">
        <v>42396</v>
      </c>
      <c r="E6231" s="11">
        <f>+ORDER!$D6231-ORDER!$C6231</f>
        <v>5</v>
      </c>
      <c r="F6231" s="11" t="str">
        <f>_xlfn.XLOOKUP(Table7[[#This Row],[Order ID]],B:B,[1]formulas!$B:$B)</f>
        <v>GK-14620</v>
      </c>
      <c r="G6231" s="2" t="s">
        <v>33</v>
      </c>
      <c r="H6231" s="2" t="s">
        <v>1135</v>
      </c>
      <c r="I6231" s="2" t="s">
        <v>25</v>
      </c>
      <c r="J6231" s="2" t="s">
        <v>49</v>
      </c>
      <c r="K6231" s="4">
        <f>[1]!orders[[#This Row],[Sales]]-[1]!orders[[#This Row],[Profit per unit]]</f>
        <v>49.888300000000001</v>
      </c>
      <c r="L6231" s="4">
        <v>99.99</v>
      </c>
      <c r="M6231" s="4">
        <v>1</v>
      </c>
      <c r="N6231" s="19">
        <v>99.99</v>
      </c>
      <c r="O6231" s="4">
        <v>0.15</v>
      </c>
      <c r="P6231" s="4">
        <f>[1]!orders[[#This Row],[Total Sales]]*(1-[1]!orders[[#This Row],[Discount]])</f>
        <v>132.42240000000001</v>
      </c>
      <c r="Q6231" s="4"/>
      <c r="R6231" s="4">
        <f>[1]!orders[[#This Row],[Profit]]/[1]!orders[[#This Row],[Quantity]]</f>
        <v>5.2877000000000001</v>
      </c>
      <c r="S6231" s="4">
        <v>37.996200000000002</v>
      </c>
    </row>
    <row r="6232" spans="1:19" x14ac:dyDescent="0.25">
      <c r="A6232" s="9">
        <v>6231</v>
      </c>
      <c r="B6232" s="9" t="s">
        <v>5343</v>
      </c>
      <c r="C6232" s="10">
        <v>42927</v>
      </c>
      <c r="D6232" s="10">
        <v>42933</v>
      </c>
      <c r="E6232" s="9">
        <f>+ORDER!$D6232-ORDER!$C6232</f>
        <v>6</v>
      </c>
      <c r="F6232" s="9" t="str">
        <f>_xlfn.XLOOKUP(Table7[[#This Row],[Order ID]],B:B,[1]formulas!$B:$B)</f>
        <v>MC-17590</v>
      </c>
      <c r="G6232" s="2" t="s">
        <v>19</v>
      </c>
      <c r="H6232" s="2" t="s">
        <v>405</v>
      </c>
      <c r="I6232" s="2" t="s">
        <v>25</v>
      </c>
      <c r="J6232" s="2" t="s">
        <v>49</v>
      </c>
      <c r="K6232" s="4">
        <f>[1]!orders[[#This Row],[Sales]]-[1]!orders[[#This Row],[Profit per unit]]</f>
        <v>27.363800000000001</v>
      </c>
      <c r="L6232" s="4">
        <v>99.99</v>
      </c>
      <c r="M6232" s="4">
        <v>1</v>
      </c>
      <c r="N6232" s="19">
        <v>99.99</v>
      </c>
      <c r="O6232" s="4">
        <v>0.15</v>
      </c>
      <c r="P6232" s="4">
        <f>[1]!orders[[#This Row],[Total Sales]]*(1-[1]!orders[[#This Row],[Discount]])</f>
        <v>103.08799999999999</v>
      </c>
      <c r="Q6232" s="4"/>
      <c r="R6232" s="4">
        <f>[1]!orders[[#This Row],[Profit]]/[1]!orders[[#This Row],[Quantity]]</f>
        <v>2.9561999999999999</v>
      </c>
      <c r="S6232" s="4">
        <v>43.995600000000003</v>
      </c>
    </row>
    <row r="6233" spans="1:19" x14ac:dyDescent="0.25">
      <c r="A6233" s="11">
        <v>6232</v>
      </c>
      <c r="B6233" s="11" t="s">
        <v>463</v>
      </c>
      <c r="C6233" s="12">
        <v>42989</v>
      </c>
      <c r="D6233" s="12">
        <v>42989</v>
      </c>
      <c r="E6233" s="11">
        <f>+ORDER!$D6233-ORDER!$C6233</f>
        <v>0</v>
      </c>
      <c r="F6233" s="11" t="str">
        <f>_xlfn.XLOOKUP(Table7[[#This Row],[Order ID]],B:B,[1]formulas!$B:$B)</f>
        <v>DB-13360</v>
      </c>
      <c r="G6233" s="2" t="s">
        <v>19</v>
      </c>
      <c r="H6233" s="2" t="s">
        <v>2468</v>
      </c>
      <c r="I6233" s="2" t="s">
        <v>25</v>
      </c>
      <c r="J6233" s="2" t="s">
        <v>49</v>
      </c>
      <c r="K6233" s="4">
        <f>[1]!orders[[#This Row],[Sales]]-[1]!orders[[#This Row],[Profit per unit]]</f>
        <v>173.12880000000001</v>
      </c>
      <c r="L6233" s="4">
        <v>99.99</v>
      </c>
      <c r="M6233" s="4">
        <v>1</v>
      </c>
      <c r="N6233" s="19">
        <v>99.99</v>
      </c>
      <c r="O6233" s="4">
        <v>0.15</v>
      </c>
      <c r="P6233" s="4">
        <f>[1]!orders[[#This Row],[Total Sales]]*(1-[1]!orders[[#This Row],[Discount]])</f>
        <v>284.10880000000003</v>
      </c>
      <c r="Q6233" s="4"/>
      <c r="R6233" s="4">
        <f>[1]!orders[[#This Row],[Profit]]/[1]!orders[[#This Row],[Quantity]]</f>
        <v>4.439199999999996</v>
      </c>
      <c r="S6233" s="4">
        <v>41.995800000000003</v>
      </c>
    </row>
    <row r="6234" spans="1:19" x14ac:dyDescent="0.25">
      <c r="A6234" s="9">
        <v>6233</v>
      </c>
      <c r="B6234" s="9" t="s">
        <v>463</v>
      </c>
      <c r="C6234" s="10">
        <v>42989</v>
      </c>
      <c r="D6234" s="10">
        <v>42989</v>
      </c>
      <c r="E6234" s="9">
        <f>+ORDER!$D6234-ORDER!$C6234</f>
        <v>0</v>
      </c>
      <c r="F6234" s="9" t="str">
        <f>_xlfn.XLOOKUP(Table7[[#This Row],[Order ID]],B:B,[1]formulas!$B:$B)</f>
        <v>DB-13360</v>
      </c>
      <c r="G6234" s="2" t="s">
        <v>19</v>
      </c>
      <c r="H6234" s="2" t="s">
        <v>5518</v>
      </c>
      <c r="I6234" s="2" t="s">
        <v>21</v>
      </c>
      <c r="J6234" s="2" t="s">
        <v>1310</v>
      </c>
      <c r="K6234" s="4">
        <f>[1]!orders[[#This Row],[Sales]]-[1]!orders[[#This Row],[Profit per unit]]</f>
        <v>16.329599999999999</v>
      </c>
      <c r="L6234" s="4">
        <v>14.280000000000001</v>
      </c>
      <c r="M6234" s="4">
        <v>7</v>
      </c>
      <c r="N6234" s="19">
        <v>99.960000000000008</v>
      </c>
      <c r="O6234" s="4">
        <v>0.15</v>
      </c>
      <c r="P6234" s="4">
        <f>[1]!orders[[#This Row],[Total Sales]]*(1-[1]!orders[[#This Row],[Discount]])</f>
        <v>49.572000000000003</v>
      </c>
      <c r="Q6234" s="4"/>
      <c r="R6234" s="4">
        <f>[1]!orders[[#This Row],[Profit]]/[1]!orders[[#This Row],[Quantity]]</f>
        <v>3.1104000000000003</v>
      </c>
      <c r="S6234" s="4">
        <v>6.7115999999999989</v>
      </c>
    </row>
    <row r="6235" spans="1:19" x14ac:dyDescent="0.25">
      <c r="A6235" s="11">
        <v>6234</v>
      </c>
      <c r="B6235" s="11" t="s">
        <v>463</v>
      </c>
      <c r="C6235" s="12">
        <v>42989</v>
      </c>
      <c r="D6235" s="12">
        <v>42989</v>
      </c>
      <c r="E6235" s="11">
        <f>+ORDER!$D6235-ORDER!$C6235</f>
        <v>0</v>
      </c>
      <c r="F6235" s="11" t="str">
        <f>_xlfn.XLOOKUP(Table7[[#This Row],[Order ID]],B:B,[1]formulas!$B:$B)</f>
        <v>DB-13360</v>
      </c>
      <c r="G6235" s="2" t="s">
        <v>19</v>
      </c>
      <c r="H6235" s="2" t="s">
        <v>1090</v>
      </c>
      <c r="I6235" s="2" t="s">
        <v>25</v>
      </c>
      <c r="J6235" s="2" t="s">
        <v>49</v>
      </c>
      <c r="K6235" s="4">
        <f>[1]!orders[[#This Row],[Sales]]-[1]!orders[[#This Row],[Profit per unit]]</f>
        <v>68.169600000000003</v>
      </c>
      <c r="L6235" s="4">
        <v>49.98</v>
      </c>
      <c r="M6235" s="4">
        <v>2</v>
      </c>
      <c r="N6235" s="19">
        <v>99.96</v>
      </c>
      <c r="O6235" s="4">
        <v>0.15</v>
      </c>
      <c r="P6235" s="4">
        <f>[1]!orders[[#This Row],[Total Sales]]*(1-[1]!orders[[#This Row],[Discount]])</f>
        <v>666.46799999999996</v>
      </c>
      <c r="Q6235" s="4"/>
      <c r="R6235" s="4">
        <f>[1]!orders[[#This Row],[Profit]]/[1]!orders[[#This Row],[Quantity]]</f>
        <v>3.1104000000000003</v>
      </c>
      <c r="S6235" s="4">
        <v>8.4965999999999937</v>
      </c>
    </row>
    <row r="6236" spans="1:19" x14ac:dyDescent="0.25">
      <c r="A6236" s="9">
        <v>6235</v>
      </c>
      <c r="B6236" s="9" t="s">
        <v>463</v>
      </c>
      <c r="C6236" s="10">
        <v>42989</v>
      </c>
      <c r="D6236" s="10">
        <v>42989</v>
      </c>
      <c r="E6236" s="9">
        <f>+ORDER!$D6236-ORDER!$C6236</f>
        <v>0</v>
      </c>
      <c r="F6236" s="9" t="str">
        <f>_xlfn.XLOOKUP(Table7[[#This Row],[Order ID]],B:B,[1]formulas!$B:$B)</f>
        <v>DB-13360</v>
      </c>
      <c r="G6236" s="2" t="s">
        <v>33</v>
      </c>
      <c r="H6236" s="2" t="s">
        <v>2525</v>
      </c>
      <c r="I6236" s="2" t="s">
        <v>21</v>
      </c>
      <c r="J6236" s="2" t="s">
        <v>135</v>
      </c>
      <c r="K6236" s="4">
        <f>[1]!orders[[#This Row],[Sales]]-[1]!orders[[#This Row],[Profit per unit]]</f>
        <v>1379.9625000000001</v>
      </c>
      <c r="L6236" s="4">
        <v>49.96</v>
      </c>
      <c r="M6236" s="4">
        <v>2</v>
      </c>
      <c r="N6236" s="19">
        <v>99.92</v>
      </c>
      <c r="O6236" s="4">
        <v>0.15</v>
      </c>
      <c r="P6236" s="4">
        <f>[1]!orders[[#This Row],[Total Sales]]*(1-[1]!orders[[#This Row],[Discount]])</f>
        <v>5887.84</v>
      </c>
      <c r="Q6236" s="4"/>
      <c r="R6236" s="4">
        <f>[1]!orders[[#This Row],[Profit]]/[1]!orders[[#This Row],[Quantity]]</f>
        <v>91.997499999999988</v>
      </c>
      <c r="S6236" s="4">
        <v>9.4923999999999964</v>
      </c>
    </row>
    <row r="6237" spans="1:19" x14ac:dyDescent="0.25">
      <c r="A6237" s="11">
        <v>6236</v>
      </c>
      <c r="B6237" s="11" t="s">
        <v>463</v>
      </c>
      <c r="C6237" s="12">
        <v>42989</v>
      </c>
      <c r="D6237" s="12">
        <v>42989</v>
      </c>
      <c r="E6237" s="11">
        <f>+ORDER!$D6237-ORDER!$C6237</f>
        <v>0</v>
      </c>
      <c r="F6237" s="11" t="str">
        <f>_xlfn.XLOOKUP(Table7[[#This Row],[Order ID]],B:B,[1]formulas!$B:$B)</f>
        <v>DB-13360</v>
      </c>
      <c r="G6237" s="2" t="s">
        <v>19</v>
      </c>
      <c r="H6237" s="2" t="s">
        <v>2757</v>
      </c>
      <c r="I6237" s="2" t="s">
        <v>21</v>
      </c>
      <c r="J6237" s="2" t="s">
        <v>22</v>
      </c>
      <c r="K6237" s="4">
        <f>[1]!orders[[#This Row],[Sales]]-[1]!orders[[#This Row],[Profit per unit]]</f>
        <v>83.558199999999999</v>
      </c>
      <c r="L6237" s="4">
        <v>33.282000000000004</v>
      </c>
      <c r="M6237" s="4">
        <v>3</v>
      </c>
      <c r="N6237" s="19">
        <v>99.846000000000004</v>
      </c>
      <c r="O6237" s="4">
        <v>0.7</v>
      </c>
      <c r="P6237" s="4">
        <f>[1]!orders[[#This Row],[Total Sales]]*(1-[1]!orders[[#This Row],[Discount]])</f>
        <v>319.83999999999997</v>
      </c>
      <c r="Q6237" s="4">
        <v>9.2449999999999974</v>
      </c>
      <c r="R6237" s="4"/>
      <c r="S6237" s="4"/>
    </row>
    <row r="6238" spans="1:19" x14ac:dyDescent="0.25">
      <c r="A6238" s="9">
        <v>6237</v>
      </c>
      <c r="B6238" s="9" t="s">
        <v>4951</v>
      </c>
      <c r="C6238" s="10">
        <v>42423</v>
      </c>
      <c r="D6238" s="10">
        <v>42427</v>
      </c>
      <c r="E6238" s="9">
        <f>+ORDER!$D6238-ORDER!$C6238</f>
        <v>4</v>
      </c>
      <c r="F6238" s="9" t="str">
        <f>_xlfn.XLOOKUP(Table7[[#This Row],[Order ID]],B:B,[1]formulas!$B:$B)</f>
        <v>JB-16045</v>
      </c>
      <c r="G6238" s="2" t="s">
        <v>19</v>
      </c>
      <c r="H6238" s="2" t="s">
        <v>3275</v>
      </c>
      <c r="I6238" s="2" t="s">
        <v>40</v>
      </c>
      <c r="J6238" s="2" t="s">
        <v>160</v>
      </c>
      <c r="K6238" s="4">
        <f>[1]!orders[[#This Row],[Sales]]-[1]!orders[[#This Row],[Profit per unit]]</f>
        <v>50.378999999999998</v>
      </c>
      <c r="L6238" s="4">
        <v>24.96</v>
      </c>
      <c r="M6238" s="4">
        <v>4</v>
      </c>
      <c r="N6238" s="19">
        <v>99.84</v>
      </c>
      <c r="O6238" s="4">
        <v>0.15</v>
      </c>
      <c r="P6238" s="4">
        <f>[1]!orders[[#This Row],[Total Sales]]*(1-[1]!orders[[#This Row],[Discount]])</f>
        <v>138.1824</v>
      </c>
      <c r="Q6238" s="4"/>
      <c r="R6238" s="4">
        <f>[1]!orders[[#This Row],[Profit]]/[1]!orders[[#This Row],[Quantity]]</f>
        <v>7.1970000000000001</v>
      </c>
      <c r="S6238" s="4">
        <v>6.240000000000002</v>
      </c>
    </row>
    <row r="6239" spans="1:19" x14ac:dyDescent="0.25">
      <c r="A6239" s="11">
        <v>6238</v>
      </c>
      <c r="B6239" s="11" t="s">
        <v>5465</v>
      </c>
      <c r="C6239" s="12">
        <v>42391</v>
      </c>
      <c r="D6239" s="12">
        <v>42398</v>
      </c>
      <c r="E6239" s="11">
        <f>+ORDER!$D6239-ORDER!$C6239</f>
        <v>7</v>
      </c>
      <c r="F6239" s="11" t="str">
        <f>_xlfn.XLOOKUP(Table7[[#This Row],[Order ID]],B:B,[1]formulas!$B:$B)</f>
        <v>MM-18055</v>
      </c>
      <c r="G6239" s="2" t="s">
        <v>19</v>
      </c>
      <c r="H6239" s="2" t="s">
        <v>2574</v>
      </c>
      <c r="I6239" s="2" t="s">
        <v>21</v>
      </c>
      <c r="J6239" s="2" t="s">
        <v>672</v>
      </c>
      <c r="K6239" s="4">
        <f>[1]!orders[[#This Row],[Sales]]-[1]!orders[[#This Row],[Profit per unit]]</f>
        <v>24.031600000000001</v>
      </c>
      <c r="L6239" s="4">
        <v>24.96</v>
      </c>
      <c r="M6239" s="4">
        <v>4</v>
      </c>
      <c r="N6239" s="19">
        <v>99.84</v>
      </c>
      <c r="O6239" s="4">
        <v>0.15</v>
      </c>
      <c r="P6239" s="4">
        <f>[1]!orders[[#This Row],[Total Sales]]*(1-[1]!orders[[#This Row],[Discount]])</f>
        <v>84.275200000000012</v>
      </c>
      <c r="Q6239" s="4"/>
      <c r="R6239" s="4">
        <f>[1]!orders[[#This Row],[Profit]]/[1]!orders[[#This Row],[Quantity]]</f>
        <v>2.3044000000000002</v>
      </c>
      <c r="S6239" s="4">
        <v>11.231999999999999</v>
      </c>
    </row>
    <row r="6240" spans="1:19" x14ac:dyDescent="0.25">
      <c r="A6240" s="9">
        <v>6239</v>
      </c>
      <c r="B6240" s="9" t="s">
        <v>3331</v>
      </c>
      <c r="C6240" s="10">
        <v>42350</v>
      </c>
      <c r="D6240" s="10">
        <v>42354</v>
      </c>
      <c r="E6240" s="9">
        <f>+ORDER!$D6240-ORDER!$C6240</f>
        <v>4</v>
      </c>
      <c r="F6240" s="9" t="str">
        <f>_xlfn.XLOOKUP(Table7[[#This Row],[Order ID]],B:B,[1]formulas!$B:$B)</f>
        <v>Dl-13600</v>
      </c>
      <c r="G6240" s="2" t="s">
        <v>33</v>
      </c>
      <c r="H6240" s="2" t="s">
        <v>2613</v>
      </c>
      <c r="I6240" s="2" t="s">
        <v>21</v>
      </c>
      <c r="J6240" s="2" t="s">
        <v>22</v>
      </c>
      <c r="K6240" s="4">
        <f>[1]!orders[[#This Row],[Sales]]-[1]!orders[[#This Row],[Profit per unit]]</f>
        <v>159.285</v>
      </c>
      <c r="L6240" s="4">
        <v>19.920000000000002</v>
      </c>
      <c r="M6240" s="4">
        <v>5</v>
      </c>
      <c r="N6240" s="19">
        <v>99.600000000000009</v>
      </c>
      <c r="O6240" s="4">
        <v>0.2</v>
      </c>
      <c r="P6240" s="4">
        <f>[1]!orders[[#This Row],[Total Sales]]*(1-[1]!orders[[#This Row],[Discount]])</f>
        <v>424.57499999999999</v>
      </c>
      <c r="Q6240" s="4"/>
      <c r="R6240" s="4">
        <f>[1]!orders[[#This Row],[Profit]]/[1]!orders[[#This Row],[Quantity]]</f>
        <v>7.2150000000000034</v>
      </c>
      <c r="S6240" s="4">
        <v>6.9719999999999995</v>
      </c>
    </row>
    <row r="6241" spans="1:19" x14ac:dyDescent="0.25">
      <c r="A6241" s="11">
        <v>6240</v>
      </c>
      <c r="B6241" s="11" t="s">
        <v>3331</v>
      </c>
      <c r="C6241" s="12">
        <v>42350</v>
      </c>
      <c r="D6241" s="12">
        <v>42354</v>
      </c>
      <c r="E6241" s="11">
        <f>+ORDER!$D6241-ORDER!$C6241</f>
        <v>4</v>
      </c>
      <c r="F6241" s="11" t="str">
        <f>_xlfn.XLOOKUP(Table7[[#This Row],[Order ID]],B:B,[1]formulas!$B:$B)</f>
        <v>Dl-13600</v>
      </c>
      <c r="G6241" s="2" t="s">
        <v>19</v>
      </c>
      <c r="H6241" s="2" t="s">
        <v>5302</v>
      </c>
      <c r="I6241" s="2" t="s">
        <v>21</v>
      </c>
      <c r="J6241" s="2" t="s">
        <v>672</v>
      </c>
      <c r="K6241" s="4">
        <f>[1]!orders[[#This Row],[Sales]]-[1]!orders[[#This Row],[Profit per unit]]</f>
        <v>313.53059999999999</v>
      </c>
      <c r="L6241" s="4">
        <v>19.920000000000002</v>
      </c>
      <c r="M6241" s="4">
        <v>5</v>
      </c>
      <c r="N6241" s="19">
        <v>99.600000000000009</v>
      </c>
      <c r="O6241" s="4">
        <v>0.2</v>
      </c>
      <c r="P6241" s="4">
        <f>[1]!orders[[#This Row],[Total Sales]]*(1-[1]!orders[[#This Row],[Discount]])</f>
        <v>612.64599999999996</v>
      </c>
      <c r="Q6241" s="4"/>
      <c r="R6241" s="4">
        <f>[1]!orders[[#This Row],[Profit]]/[1]!orders[[#This Row],[Quantity]]</f>
        <v>46.849400000000003</v>
      </c>
      <c r="S6241" s="4">
        <v>6.7230000000000008</v>
      </c>
    </row>
    <row r="6242" spans="1:19" x14ac:dyDescent="0.25">
      <c r="A6242" s="9">
        <v>6241</v>
      </c>
      <c r="B6242" s="9" t="s">
        <v>6723</v>
      </c>
      <c r="C6242" s="10">
        <v>42672</v>
      </c>
      <c r="D6242" s="10">
        <v>42675</v>
      </c>
      <c r="E6242" s="9">
        <f>+ORDER!$D6242-ORDER!$C6242</f>
        <v>3</v>
      </c>
      <c r="F6242" s="9" t="str">
        <f>_xlfn.XLOOKUP(Table7[[#This Row],[Order ID]],B:B,[1]formulas!$B:$B)</f>
        <v>JS-15880</v>
      </c>
      <c r="G6242" s="2" t="s">
        <v>33</v>
      </c>
      <c r="H6242" s="2" t="s">
        <v>544</v>
      </c>
      <c r="I6242" s="2" t="s">
        <v>25</v>
      </c>
      <c r="J6242" s="2" t="s">
        <v>49</v>
      </c>
      <c r="K6242" s="4">
        <f>[1]!orders[[#This Row],[Sales]]-[1]!orders[[#This Row],[Profit per unit]]</f>
        <v>7.9272</v>
      </c>
      <c r="L6242" s="4">
        <v>99.6</v>
      </c>
      <c r="M6242" s="4">
        <v>1</v>
      </c>
      <c r="N6242" s="19">
        <v>99.6</v>
      </c>
      <c r="O6242" s="4">
        <v>0.15</v>
      </c>
      <c r="P6242" s="4">
        <f>[1]!orders[[#This Row],[Total Sales]]*(1-[1]!orders[[#This Row],[Discount]])</f>
        <v>9.3952000000000009</v>
      </c>
      <c r="Q6242" s="4"/>
      <c r="R6242" s="4">
        <f>[1]!orders[[#This Row],[Profit]]/[1]!orders[[#This Row],[Quantity]]</f>
        <v>3.8167999999999997</v>
      </c>
      <c r="S6242" s="4">
        <v>36.851999999999997</v>
      </c>
    </row>
    <row r="6243" spans="1:19" x14ac:dyDescent="0.25">
      <c r="A6243" s="11">
        <v>6242</v>
      </c>
      <c r="B6243" s="11" t="s">
        <v>1501</v>
      </c>
      <c r="C6243" s="12">
        <v>42883</v>
      </c>
      <c r="D6243" s="12">
        <v>42886</v>
      </c>
      <c r="E6243" s="11">
        <f>+ORDER!$D6243-ORDER!$C6243</f>
        <v>3</v>
      </c>
      <c r="F6243" s="11" t="str">
        <f>_xlfn.XLOOKUP(Table7[[#This Row],[Order ID]],B:B,[1]formulas!$B:$B)</f>
        <v>JM-15535</v>
      </c>
      <c r="G6243" s="2" t="s">
        <v>19</v>
      </c>
      <c r="H6243" s="2" t="s">
        <v>544</v>
      </c>
      <c r="I6243" s="2" t="s">
        <v>25</v>
      </c>
      <c r="J6243" s="2" t="s">
        <v>49</v>
      </c>
      <c r="K6243" s="4">
        <f>[1]!orders[[#This Row],[Sales]]-[1]!orders[[#This Row],[Profit per unit]]</f>
        <v>234.7587</v>
      </c>
      <c r="L6243" s="4">
        <v>99.6</v>
      </c>
      <c r="M6243" s="4">
        <v>1</v>
      </c>
      <c r="N6243" s="19">
        <v>99.6</v>
      </c>
      <c r="O6243" s="4">
        <v>0.15</v>
      </c>
      <c r="P6243" s="4">
        <f>[1]!orders[[#This Row],[Total Sales]]*(1-[1]!orders[[#This Row],[Discount]])</f>
        <v>1682.5919999999999</v>
      </c>
      <c r="Q6243" s="4"/>
      <c r="R6243" s="4">
        <f>[1]!orders[[#This Row],[Profit]]/[1]!orders[[#This Row],[Quantity]]</f>
        <v>12.6813</v>
      </c>
      <c r="S6243" s="4">
        <v>36.851999999999997</v>
      </c>
    </row>
    <row r="6244" spans="1:19" x14ac:dyDescent="0.25">
      <c r="A6244" s="9">
        <v>6243</v>
      </c>
      <c r="B6244" s="9" t="s">
        <v>6285</v>
      </c>
      <c r="C6244" s="10">
        <v>41994</v>
      </c>
      <c r="D6244" s="10">
        <v>42001</v>
      </c>
      <c r="E6244" s="9">
        <f>+ORDER!$D6244-ORDER!$C6244</f>
        <v>7</v>
      </c>
      <c r="F6244" s="9" t="str">
        <f>_xlfn.XLOOKUP(Table7[[#This Row],[Order ID]],B:B,[1]formulas!$B:$B)</f>
        <v>NM-18445</v>
      </c>
      <c r="G6244" s="2" t="s">
        <v>19</v>
      </c>
      <c r="H6244" s="2" t="s">
        <v>122</v>
      </c>
      <c r="I6244" s="2" t="s">
        <v>40</v>
      </c>
      <c r="J6244" s="2" t="s">
        <v>41</v>
      </c>
      <c r="K6244" s="4">
        <f>[1]!orders[[#This Row],[Sales]]-[1]!orders[[#This Row],[Profit per unit]]</f>
        <v>25.536000000000001</v>
      </c>
      <c r="L6244" s="4">
        <v>99.591999999999999</v>
      </c>
      <c r="M6244" s="4">
        <v>1</v>
      </c>
      <c r="N6244" s="19">
        <v>99.591999999999999</v>
      </c>
      <c r="O6244" s="4">
        <v>0.2</v>
      </c>
      <c r="P6244" s="4">
        <f>[1]!orders[[#This Row],[Total Sales]]*(1-[1]!orders[[#This Row],[Discount]])</f>
        <v>10.944000000000003</v>
      </c>
      <c r="Q6244" s="4"/>
      <c r="R6244" s="4">
        <f>[1]!orders[[#This Row],[Profit]]/[1]!orders[[#This Row],[Quantity]]</f>
        <v>-7.2959999999999994</v>
      </c>
      <c r="S6244" s="4">
        <v>2.4897999999999989</v>
      </c>
    </row>
    <row r="6245" spans="1:19" x14ac:dyDescent="0.25">
      <c r="A6245" s="11">
        <v>6244</v>
      </c>
      <c r="B6245" s="11" t="s">
        <v>5763</v>
      </c>
      <c r="C6245" s="12">
        <v>42698</v>
      </c>
      <c r="D6245" s="12">
        <v>42702</v>
      </c>
      <c r="E6245" s="11">
        <f>+ORDER!$D6245-ORDER!$C6245</f>
        <v>4</v>
      </c>
      <c r="F6245" s="11" t="str">
        <f>_xlfn.XLOOKUP(Table7[[#This Row],[Order ID]],B:B,[1]formulas!$B:$B)</f>
        <v>JF-15190</v>
      </c>
      <c r="G6245" s="2" t="s">
        <v>19</v>
      </c>
      <c r="H6245" s="2" t="s">
        <v>1794</v>
      </c>
      <c r="I6245" s="2" t="s">
        <v>21</v>
      </c>
      <c r="J6245" s="2" t="s">
        <v>672</v>
      </c>
      <c r="K6245" s="4">
        <f>[1]!orders[[#This Row],[Sales]]-[1]!orders[[#This Row],[Profit per unit]]</f>
        <v>22.814999999999998</v>
      </c>
      <c r="L6245" s="4">
        <v>24.896000000000001</v>
      </c>
      <c r="M6245" s="4">
        <v>4</v>
      </c>
      <c r="N6245" s="19">
        <v>99.584000000000003</v>
      </c>
      <c r="O6245" s="4">
        <v>0.2</v>
      </c>
      <c r="P6245" s="4">
        <f>[1]!orders[[#This Row],[Total Sales]]*(1-[1]!orders[[#This Row],[Discount]])</f>
        <v>64.642499999999998</v>
      </c>
      <c r="Q6245" s="4"/>
      <c r="R6245" s="4">
        <f>[1]!orders[[#This Row],[Profit]]/[1]!orders[[#This Row],[Quantity]]</f>
        <v>2.5349999999999993</v>
      </c>
      <c r="S6245" s="4">
        <v>7.7799999999999976</v>
      </c>
    </row>
    <row r="6246" spans="1:19" x14ac:dyDescent="0.25">
      <c r="A6246" s="9">
        <v>6245</v>
      </c>
      <c r="B6246" s="9" t="s">
        <v>2838</v>
      </c>
      <c r="C6246" s="10">
        <v>42328</v>
      </c>
      <c r="D6246" s="10">
        <v>42333</v>
      </c>
      <c r="E6246" s="9">
        <f>+ORDER!$D6246-ORDER!$C6246</f>
        <v>5</v>
      </c>
      <c r="F6246" s="9" t="str">
        <f>_xlfn.XLOOKUP(Table7[[#This Row],[Order ID]],B:B,[1]formulas!$B:$B)</f>
        <v>NW-18400</v>
      </c>
      <c r="G6246" s="2" t="s">
        <v>19</v>
      </c>
      <c r="H6246" s="2" t="s">
        <v>3751</v>
      </c>
      <c r="I6246" s="2" t="s">
        <v>21</v>
      </c>
      <c r="J6246" s="2" t="s">
        <v>1310</v>
      </c>
      <c r="K6246" s="4">
        <f>[1]!orders[[#This Row],[Sales]]-[1]!orders[[#This Row],[Profit per unit]]</f>
        <v>222.26240000000001</v>
      </c>
      <c r="L6246" s="4">
        <v>24.896000000000001</v>
      </c>
      <c r="M6246" s="4">
        <v>4</v>
      </c>
      <c r="N6246" s="19">
        <v>99.584000000000003</v>
      </c>
      <c r="O6246" s="4">
        <v>0.2</v>
      </c>
      <c r="P6246" s="4">
        <f>[1]!orders[[#This Row],[Total Sales]]*(1-[1]!orders[[#This Row],[Discount]])</f>
        <v>782</v>
      </c>
      <c r="Q6246" s="4"/>
      <c r="R6246" s="4">
        <f>[1]!orders[[#This Row],[Profit]]/[1]!orders[[#This Row],[Quantity]]</f>
        <v>7.7376000000000005</v>
      </c>
      <c r="S6246" s="4">
        <v>8.4024000000000001</v>
      </c>
    </row>
    <row r="6247" spans="1:19" x14ac:dyDescent="0.25">
      <c r="A6247" s="11">
        <v>6246</v>
      </c>
      <c r="B6247" s="11" t="s">
        <v>2838</v>
      </c>
      <c r="C6247" s="12">
        <v>42328</v>
      </c>
      <c r="D6247" s="12">
        <v>42333</v>
      </c>
      <c r="E6247" s="11">
        <f>+ORDER!$D6247-ORDER!$C6247</f>
        <v>5</v>
      </c>
      <c r="F6247" s="11" t="str">
        <f>_xlfn.XLOOKUP(Table7[[#This Row],[Order ID]],B:B,[1]formulas!$B:$B)</f>
        <v>NW-18400</v>
      </c>
      <c r="G6247" s="2" t="s">
        <v>37</v>
      </c>
      <c r="H6247" s="2" t="s">
        <v>2536</v>
      </c>
      <c r="I6247" s="2" t="s">
        <v>21</v>
      </c>
      <c r="J6247" s="2" t="s">
        <v>363</v>
      </c>
      <c r="K6247" s="4">
        <f>[1]!orders[[#This Row],[Sales]]-[1]!orders[[#This Row],[Profit per unit]]</f>
        <v>19.9998</v>
      </c>
      <c r="L6247" s="4">
        <v>19.899999999999999</v>
      </c>
      <c r="M6247" s="4">
        <v>5</v>
      </c>
      <c r="N6247" s="19">
        <v>99.5</v>
      </c>
      <c r="O6247" s="4">
        <v>0.15</v>
      </c>
      <c r="P6247" s="4">
        <f>[1]!orders[[#This Row],[Total Sales]]*(1-[1]!orders[[#This Row],[Discount]])</f>
        <v>56.457000000000001</v>
      </c>
      <c r="Q6247" s="4"/>
      <c r="R6247" s="4">
        <f>[1]!orders[[#This Row],[Profit]]/[1]!orders[[#This Row],[Quantity]]</f>
        <v>2.1401999999999992</v>
      </c>
      <c r="S6247" s="4">
        <v>6.5669999999999984</v>
      </c>
    </row>
    <row r="6248" spans="1:19" x14ac:dyDescent="0.25">
      <c r="A6248" s="9">
        <v>6247</v>
      </c>
      <c r="B6248" s="9" t="s">
        <v>2838</v>
      </c>
      <c r="C6248" s="10">
        <v>42328</v>
      </c>
      <c r="D6248" s="10">
        <v>42333</v>
      </c>
      <c r="E6248" s="9">
        <f>+ORDER!$D6248-ORDER!$C6248</f>
        <v>5</v>
      </c>
      <c r="F6248" s="9" t="str">
        <f>_xlfn.XLOOKUP(Table7[[#This Row],[Order ID]],B:B,[1]formulas!$B:$B)</f>
        <v>NW-18400</v>
      </c>
      <c r="G6248" s="2" t="s">
        <v>19</v>
      </c>
      <c r="H6248" s="2" t="s">
        <v>2536</v>
      </c>
      <c r="I6248" s="2" t="s">
        <v>21</v>
      </c>
      <c r="J6248" s="2" t="s">
        <v>363</v>
      </c>
      <c r="K6248" s="4">
        <f>[1]!orders[[#This Row],[Sales]]-[1]!orders[[#This Row],[Profit per unit]]</f>
        <v>10.974299999999999</v>
      </c>
      <c r="L6248" s="4">
        <v>19.899999999999999</v>
      </c>
      <c r="M6248" s="4">
        <v>5</v>
      </c>
      <c r="N6248" s="19">
        <v>99.5</v>
      </c>
      <c r="O6248" s="4">
        <v>0.15</v>
      </c>
      <c r="P6248" s="4">
        <f>[1]!orders[[#This Row],[Total Sales]]*(1-[1]!orders[[#This Row],[Discount]])</f>
        <v>23.766000000000002</v>
      </c>
      <c r="Q6248" s="4"/>
      <c r="R6248" s="4">
        <f>[1]!orders[[#This Row],[Profit]]/[1]!orders[[#This Row],[Quantity]]</f>
        <v>3.0057000000000005</v>
      </c>
      <c r="S6248" s="4">
        <v>6.5669999999999984</v>
      </c>
    </row>
    <row r="6249" spans="1:19" x14ac:dyDescent="0.25">
      <c r="A6249" s="11">
        <v>6248</v>
      </c>
      <c r="B6249" s="11" t="s">
        <v>2415</v>
      </c>
      <c r="C6249" s="12">
        <v>42884</v>
      </c>
      <c r="D6249" s="12">
        <v>42890</v>
      </c>
      <c r="E6249" s="11">
        <f>+ORDER!$D6249-ORDER!$C6249</f>
        <v>6</v>
      </c>
      <c r="F6249" s="11" t="str">
        <f>_xlfn.XLOOKUP(Table7[[#This Row],[Order ID]],B:B,[1]formulas!$B:$B)</f>
        <v>BD-11605</v>
      </c>
      <c r="G6249" s="2" t="s">
        <v>19</v>
      </c>
      <c r="H6249" s="2" t="s">
        <v>2536</v>
      </c>
      <c r="I6249" s="2" t="s">
        <v>21</v>
      </c>
      <c r="J6249" s="2" t="s">
        <v>363</v>
      </c>
      <c r="K6249" s="4">
        <f>[1]!orders[[#This Row],[Sales]]-[1]!orders[[#This Row],[Profit per unit]]</f>
        <v>23.441399999999998</v>
      </c>
      <c r="L6249" s="4">
        <v>19.899999999999999</v>
      </c>
      <c r="M6249" s="4">
        <v>5</v>
      </c>
      <c r="N6249" s="19">
        <v>99.5</v>
      </c>
      <c r="O6249" s="4">
        <v>0.15</v>
      </c>
      <c r="P6249" s="4">
        <f>[1]!orders[[#This Row],[Total Sales]]*(1-[1]!orders[[#This Row],[Discount]])</f>
        <v>36.898499999999999</v>
      </c>
      <c r="Q6249" s="4"/>
      <c r="R6249" s="4">
        <f>[1]!orders[[#This Row],[Profit]]/[1]!orders[[#This Row],[Quantity]]</f>
        <v>19.968599999999999</v>
      </c>
      <c r="S6249" s="4">
        <v>6.5669999999999984</v>
      </c>
    </row>
    <row r="6250" spans="1:19" x14ac:dyDescent="0.25">
      <c r="A6250" s="9">
        <v>6249</v>
      </c>
      <c r="B6250" s="9" t="s">
        <v>2415</v>
      </c>
      <c r="C6250" s="10">
        <v>42884</v>
      </c>
      <c r="D6250" s="10">
        <v>42890</v>
      </c>
      <c r="E6250" s="9">
        <f>+ORDER!$D6250-ORDER!$C6250</f>
        <v>6</v>
      </c>
      <c r="F6250" s="9" t="str">
        <f>_xlfn.XLOOKUP(Table7[[#This Row],[Order ID]],B:B,[1]formulas!$B:$B)</f>
        <v>BD-11605</v>
      </c>
      <c r="G6250" s="2" t="s">
        <v>19</v>
      </c>
      <c r="H6250" s="2" t="s">
        <v>2063</v>
      </c>
      <c r="I6250" s="2" t="s">
        <v>25</v>
      </c>
      <c r="J6250" s="2" t="s">
        <v>35</v>
      </c>
      <c r="K6250" s="4">
        <f>[1]!orders[[#This Row],[Sales]]-[1]!orders[[#This Row],[Profit per unit]]</f>
        <v>5.3664000000000005</v>
      </c>
      <c r="L6250" s="4">
        <v>49.616000000000007</v>
      </c>
      <c r="M6250" s="4">
        <v>2</v>
      </c>
      <c r="N6250" s="19">
        <v>99.232000000000014</v>
      </c>
      <c r="O6250" s="4">
        <v>0.2</v>
      </c>
      <c r="P6250" s="4">
        <f>[1]!orders[[#This Row],[Total Sales]]*(1-[1]!orders[[#This Row],[Discount]])</f>
        <v>15.911999999999999</v>
      </c>
      <c r="Q6250" s="4"/>
      <c r="R6250" s="4">
        <f>[1]!orders[[#This Row],[Profit]]/[1]!orders[[#This Row],[Quantity]]</f>
        <v>0.87360000000000015</v>
      </c>
      <c r="S6250" s="4">
        <v>4.9615999999999989</v>
      </c>
    </row>
    <row r="6251" spans="1:19" x14ac:dyDescent="0.25">
      <c r="A6251" s="11">
        <v>6250</v>
      </c>
      <c r="B6251" s="11" t="s">
        <v>2415</v>
      </c>
      <c r="C6251" s="12">
        <v>42884</v>
      </c>
      <c r="D6251" s="12">
        <v>42890</v>
      </c>
      <c r="E6251" s="11">
        <f>+ORDER!$D6251-ORDER!$C6251</f>
        <v>6</v>
      </c>
      <c r="F6251" s="11" t="str">
        <f>_xlfn.XLOOKUP(Table7[[#This Row],[Order ID]],B:B,[1]formulas!$B:$B)</f>
        <v>BD-11605</v>
      </c>
      <c r="G6251" s="2" t="s">
        <v>33</v>
      </c>
      <c r="H6251" s="2" t="s">
        <v>2063</v>
      </c>
      <c r="I6251" s="2" t="s">
        <v>25</v>
      </c>
      <c r="J6251" s="2" t="s">
        <v>35</v>
      </c>
      <c r="K6251" s="4">
        <f>[1]!orders[[#This Row],[Sales]]-[1]!orders[[#This Row],[Profit per unit]]</f>
        <v>404.68920000000003</v>
      </c>
      <c r="L6251" s="4">
        <v>49.616000000000007</v>
      </c>
      <c r="M6251" s="4">
        <v>2</v>
      </c>
      <c r="N6251" s="19">
        <v>99.232000000000014</v>
      </c>
      <c r="O6251" s="4">
        <v>0.2</v>
      </c>
      <c r="P6251" s="4">
        <f>[1]!orders[[#This Row],[Total Sales]]*(1-[1]!orders[[#This Row],[Discount]])</f>
        <v>790.77200000000005</v>
      </c>
      <c r="Q6251" s="4"/>
      <c r="R6251" s="4">
        <f>[1]!orders[[#This Row],[Profit]]/[1]!orders[[#This Row],[Quantity]]</f>
        <v>60.470799999999997</v>
      </c>
      <c r="S6251" s="4">
        <v>4.9615999999999989</v>
      </c>
    </row>
    <row r="6252" spans="1:19" x14ac:dyDescent="0.25">
      <c r="A6252" s="9">
        <v>6251</v>
      </c>
      <c r="B6252" s="9" t="s">
        <v>2415</v>
      </c>
      <c r="C6252" s="10">
        <v>42884</v>
      </c>
      <c r="D6252" s="10">
        <v>42890</v>
      </c>
      <c r="E6252" s="9">
        <f>+ORDER!$D6252-ORDER!$C6252</f>
        <v>6</v>
      </c>
      <c r="F6252" s="9" t="str">
        <f>_xlfn.XLOOKUP(Table7[[#This Row],[Order ID]],B:B,[1]formulas!$B:$B)</f>
        <v>BD-11605</v>
      </c>
      <c r="G6252" s="2" t="s">
        <v>19</v>
      </c>
      <c r="H6252" s="2" t="s">
        <v>817</v>
      </c>
      <c r="I6252" s="2" t="s">
        <v>21</v>
      </c>
      <c r="J6252" s="2" t="s">
        <v>672</v>
      </c>
      <c r="K6252" s="4">
        <f>[1]!orders[[#This Row],[Sales]]-[1]!orders[[#This Row],[Profit per unit]]</f>
        <v>3.99</v>
      </c>
      <c r="L6252" s="4">
        <v>49.568000000000005</v>
      </c>
      <c r="M6252" s="4">
        <v>2</v>
      </c>
      <c r="N6252" s="19">
        <v>99.13600000000001</v>
      </c>
      <c r="O6252" s="4">
        <v>0.2</v>
      </c>
      <c r="P6252" s="4">
        <f>[1]!orders[[#This Row],[Total Sales]]*(1-[1]!orders[[#This Row],[Discount]])</f>
        <v>6.7830000000000004</v>
      </c>
      <c r="Q6252" s="4"/>
      <c r="R6252" s="4">
        <f>[1]!orders[[#This Row],[Profit]]/[1]!orders[[#This Row],[Quantity]]</f>
        <v>3.99</v>
      </c>
      <c r="S6252" s="4">
        <v>15.489999999999997</v>
      </c>
    </row>
    <row r="6253" spans="1:19" x14ac:dyDescent="0.25">
      <c r="A6253" s="11">
        <v>6252</v>
      </c>
      <c r="B6253" s="11" t="s">
        <v>6893</v>
      </c>
      <c r="C6253" s="12">
        <v>41975</v>
      </c>
      <c r="D6253" s="12">
        <v>41977</v>
      </c>
      <c r="E6253" s="11">
        <f>+ORDER!$D6253-ORDER!$C6253</f>
        <v>2</v>
      </c>
      <c r="F6253" s="11" t="str">
        <f>_xlfn.XLOOKUP(Table7[[#This Row],[Order ID]],B:B,[1]formulas!$B:$B)</f>
        <v>PO-18850</v>
      </c>
      <c r="G6253" s="2" t="s">
        <v>33</v>
      </c>
      <c r="H6253" s="2" t="s">
        <v>2940</v>
      </c>
      <c r="I6253" s="2" t="s">
        <v>21</v>
      </c>
      <c r="J6253" s="2" t="s">
        <v>672</v>
      </c>
      <c r="K6253" s="4">
        <f>[1]!orders[[#This Row],[Sales]]-[1]!orders[[#This Row],[Profit per unit]]</f>
        <v>8.7381000000000011</v>
      </c>
      <c r="L6253" s="4">
        <v>49.568000000000005</v>
      </c>
      <c r="M6253" s="4">
        <v>2</v>
      </c>
      <c r="N6253" s="19">
        <v>99.13600000000001</v>
      </c>
      <c r="O6253" s="4">
        <v>0.2</v>
      </c>
      <c r="P6253" s="4">
        <f>[1]!orders[[#This Row],[Total Sales]]*(1-[1]!orders[[#This Row],[Discount]])</f>
        <v>0.47879999999999984</v>
      </c>
      <c r="Q6253" s="4"/>
      <c r="R6253" s="4">
        <f>[1]!orders[[#This Row],[Profit]]/[1]!orders[[#This Row],[Quantity]]</f>
        <v>-6.344100000000001</v>
      </c>
      <c r="S6253" s="4">
        <v>15.489999999999997</v>
      </c>
    </row>
    <row r="6254" spans="1:19" x14ac:dyDescent="0.25">
      <c r="A6254" s="9">
        <v>6253</v>
      </c>
      <c r="B6254" s="9" t="s">
        <v>3533</v>
      </c>
      <c r="C6254" s="10">
        <v>41736</v>
      </c>
      <c r="D6254" s="10">
        <v>41736</v>
      </c>
      <c r="E6254" s="9">
        <f>+ORDER!$D6254-ORDER!$C6254</f>
        <v>0</v>
      </c>
      <c r="F6254" s="9" t="str">
        <f>_xlfn.XLOOKUP(Table7[[#This Row],[Order ID]],B:B,[1]formulas!$B:$B)</f>
        <v>CM-11815</v>
      </c>
      <c r="G6254" s="2" t="s">
        <v>19</v>
      </c>
      <c r="H6254" s="2" t="s">
        <v>1497</v>
      </c>
      <c r="I6254" s="2" t="s">
        <v>21</v>
      </c>
      <c r="J6254" s="2" t="s">
        <v>1310</v>
      </c>
      <c r="K6254" s="4">
        <f>[1]!orders[[#This Row],[Sales]]-[1]!orders[[#This Row],[Profit per unit]]</f>
        <v>55.209600000000009</v>
      </c>
      <c r="L6254" s="4">
        <v>49.568000000000005</v>
      </c>
      <c r="M6254" s="4">
        <v>2</v>
      </c>
      <c r="N6254" s="19">
        <v>99.13600000000001</v>
      </c>
      <c r="O6254" s="4">
        <v>0.2</v>
      </c>
      <c r="P6254" s="4">
        <f>[1]!orders[[#This Row],[Total Sales]]*(1-[1]!orders[[#This Row],[Discount]])</f>
        <v>446.14800000000008</v>
      </c>
      <c r="Q6254" s="4"/>
      <c r="R6254" s="4">
        <f>[1]!orders[[#This Row],[Profit]]/[1]!orders[[#This Row],[Quantity]]</f>
        <v>3.1104000000000003</v>
      </c>
      <c r="S6254" s="4">
        <v>17.968399999999995</v>
      </c>
    </row>
    <row r="6255" spans="1:19" x14ac:dyDescent="0.25">
      <c r="A6255" s="11">
        <v>6254</v>
      </c>
      <c r="B6255" s="11" t="s">
        <v>3533</v>
      </c>
      <c r="C6255" s="12">
        <v>41736</v>
      </c>
      <c r="D6255" s="12">
        <v>41736</v>
      </c>
      <c r="E6255" s="11">
        <f>+ORDER!$D6255-ORDER!$C6255</f>
        <v>0</v>
      </c>
      <c r="F6255" s="11" t="str">
        <f>_xlfn.XLOOKUP(Table7[[#This Row],[Order ID]],B:B,[1]formulas!$B:$B)</f>
        <v>CM-11815</v>
      </c>
      <c r="G6255" s="2" t="s">
        <v>33</v>
      </c>
      <c r="H6255" s="2" t="s">
        <v>4328</v>
      </c>
      <c r="I6255" s="2" t="s">
        <v>21</v>
      </c>
      <c r="J6255" s="2" t="s">
        <v>22</v>
      </c>
      <c r="K6255" s="4">
        <f>[1]!orders[[#This Row],[Sales]]-[1]!orders[[#This Row],[Profit per unit]]</f>
        <v>184.22249999999997</v>
      </c>
      <c r="L6255" s="4">
        <v>49.568000000000005</v>
      </c>
      <c r="M6255" s="4">
        <v>2</v>
      </c>
      <c r="N6255" s="19">
        <v>99.13600000000001</v>
      </c>
      <c r="O6255" s="4">
        <v>0.2</v>
      </c>
      <c r="P6255" s="4">
        <f>[1]!orders[[#This Row],[Total Sales]]*(1-[1]!orders[[#This Row],[Discount]])</f>
        <v>512.47349999999983</v>
      </c>
      <c r="Q6255" s="4"/>
      <c r="R6255" s="4">
        <f>[1]!orders[[#This Row],[Profit]]/[1]!orders[[#This Row],[Quantity]]</f>
        <v>16.747500000000002</v>
      </c>
      <c r="S6255" s="4">
        <v>17.348799999999997</v>
      </c>
    </row>
    <row r="6256" spans="1:19" x14ac:dyDescent="0.25">
      <c r="A6256" s="9">
        <v>6255</v>
      </c>
      <c r="B6256" s="9" t="s">
        <v>4958</v>
      </c>
      <c r="C6256" s="10">
        <v>42255</v>
      </c>
      <c r="D6256" s="10">
        <v>42261</v>
      </c>
      <c r="E6256" s="9">
        <f>+ORDER!$D6256-ORDER!$C6256</f>
        <v>6</v>
      </c>
      <c r="F6256" s="9" t="str">
        <f>_xlfn.XLOOKUP(Table7[[#This Row],[Order ID]],B:B,[1]formulas!$B:$B)</f>
        <v>LC-16870</v>
      </c>
      <c r="G6256" s="2" t="s">
        <v>37</v>
      </c>
      <c r="H6256" s="2" t="s">
        <v>4328</v>
      </c>
      <c r="I6256" s="2" t="s">
        <v>21</v>
      </c>
      <c r="J6256" s="2" t="s">
        <v>22</v>
      </c>
      <c r="K6256" s="4">
        <f>[1]!orders[[#This Row],[Sales]]-[1]!orders[[#This Row],[Profit per unit]]</f>
        <v>20.345399999999998</v>
      </c>
      <c r="L6256" s="4">
        <v>49.568000000000005</v>
      </c>
      <c r="M6256" s="4">
        <v>2</v>
      </c>
      <c r="N6256" s="19">
        <v>99.13600000000001</v>
      </c>
      <c r="O6256" s="4">
        <v>0.2</v>
      </c>
      <c r="P6256" s="4">
        <f>[1]!orders[[#This Row],[Total Sales]]*(1-[1]!orders[[#This Row],[Discount]])</f>
        <v>145.24799999999999</v>
      </c>
      <c r="Q6256" s="4"/>
      <c r="R6256" s="4">
        <f>[1]!orders[[#This Row],[Profit]]/[1]!orders[[#This Row],[Quantity]]</f>
        <v>1.0145999999999999</v>
      </c>
      <c r="S6256" s="4">
        <v>17.348799999999997</v>
      </c>
    </row>
    <row r="6257" spans="1:19" x14ac:dyDescent="0.25">
      <c r="A6257" s="11">
        <v>6256</v>
      </c>
      <c r="B6257" s="11" t="s">
        <v>6238</v>
      </c>
      <c r="C6257" s="12">
        <v>42987</v>
      </c>
      <c r="D6257" s="12">
        <v>42993</v>
      </c>
      <c r="E6257" s="11">
        <f>+ORDER!$D6257-ORDER!$C6257</f>
        <v>6</v>
      </c>
      <c r="F6257" s="11" t="str">
        <f>_xlfn.XLOOKUP(Table7[[#This Row],[Order ID]],B:B,[1]formulas!$B:$B)</f>
        <v>SM-20320</v>
      </c>
      <c r="G6257" s="2" t="s">
        <v>19</v>
      </c>
      <c r="H6257" s="2" t="s">
        <v>3233</v>
      </c>
      <c r="I6257" s="2" t="s">
        <v>21</v>
      </c>
      <c r="J6257" s="2" t="s">
        <v>672</v>
      </c>
      <c r="K6257" s="4">
        <f>[1]!orders[[#This Row],[Sales]]-[1]!orders[[#This Row],[Profit per unit]]</f>
        <v>8.9936000000000025</v>
      </c>
      <c r="L6257" s="4">
        <v>49.568000000000005</v>
      </c>
      <c r="M6257" s="4">
        <v>2</v>
      </c>
      <c r="N6257" s="19">
        <v>99.13600000000001</v>
      </c>
      <c r="O6257" s="4">
        <v>0.2</v>
      </c>
      <c r="P6257" s="4">
        <f>[1]!orders[[#This Row],[Total Sales]]*(1-[1]!orders[[#This Row],[Discount]])</f>
        <v>31.539200000000008</v>
      </c>
      <c r="Q6257" s="4"/>
      <c r="R6257" s="4">
        <f>[1]!orders[[#This Row],[Profit]]/[1]!orders[[#This Row],[Quantity]]</f>
        <v>0.86239999999999983</v>
      </c>
      <c r="S6257" s="4">
        <v>15.489999999999997</v>
      </c>
    </row>
    <row r="6258" spans="1:19" x14ac:dyDescent="0.25">
      <c r="A6258" s="9">
        <v>6257</v>
      </c>
      <c r="B6258" s="9" t="s">
        <v>6869</v>
      </c>
      <c r="C6258" s="10">
        <v>42253</v>
      </c>
      <c r="D6258" s="10">
        <v>42255</v>
      </c>
      <c r="E6258" s="9">
        <f>+ORDER!$D6258-ORDER!$C6258</f>
        <v>2</v>
      </c>
      <c r="F6258" s="9" t="str">
        <f>_xlfn.XLOOKUP(Table7[[#This Row],[Order ID]],B:B,[1]formulas!$B:$B)</f>
        <v>KB-16585</v>
      </c>
      <c r="G6258" s="2" t="s">
        <v>19</v>
      </c>
      <c r="H6258" s="2" t="s">
        <v>5526</v>
      </c>
      <c r="I6258" s="2" t="s">
        <v>25</v>
      </c>
      <c r="J6258" s="2" t="s">
        <v>35</v>
      </c>
      <c r="K6258" s="4">
        <f>[1]!orders[[#This Row],[Sales]]-[1]!orders[[#This Row],[Profit per unit]]</f>
        <v>5.9696000000000007</v>
      </c>
      <c r="L6258" s="4">
        <v>19.8</v>
      </c>
      <c r="M6258" s="4">
        <v>5</v>
      </c>
      <c r="N6258" s="19">
        <v>99</v>
      </c>
      <c r="O6258" s="4">
        <v>0.2</v>
      </c>
      <c r="P6258" s="4">
        <f>[1]!orders[[#This Row],[Total Sales]]*(1-[1]!orders[[#This Row],[Discount]])</f>
        <v>1.0332000000000003</v>
      </c>
      <c r="Q6258" s="4"/>
      <c r="R6258" s="4">
        <f>[1]!orders[[#This Row],[Profit]]/[1]!orders[[#This Row],[Quantity]]</f>
        <v>-2.5255999999999998</v>
      </c>
      <c r="S6258" s="4">
        <v>1.7324999999999999</v>
      </c>
    </row>
    <row r="6259" spans="1:19" x14ac:dyDescent="0.25">
      <c r="A6259" s="11">
        <v>6258</v>
      </c>
      <c r="B6259" s="11" t="s">
        <v>3244</v>
      </c>
      <c r="C6259" s="12">
        <v>43041</v>
      </c>
      <c r="D6259" s="12">
        <v>43045</v>
      </c>
      <c r="E6259" s="11">
        <f>+ORDER!$D6259-ORDER!$C6259</f>
        <v>4</v>
      </c>
      <c r="F6259" s="11" t="str">
        <f>_xlfn.XLOOKUP(Table7[[#This Row],[Order ID]],B:B,[1]formulas!$B:$B)</f>
        <v>BH-11710</v>
      </c>
      <c r="G6259" s="2" t="s">
        <v>37</v>
      </c>
      <c r="H6259" s="2" t="s">
        <v>2782</v>
      </c>
      <c r="I6259" s="2" t="s">
        <v>25</v>
      </c>
      <c r="J6259" s="2" t="s">
        <v>29</v>
      </c>
      <c r="K6259" s="4">
        <f>[1]!orders[[#This Row],[Sales]]-[1]!orders[[#This Row],[Profit per unit]]</f>
        <v>425.45490000000001</v>
      </c>
      <c r="L6259" s="4">
        <v>32.984999999999999</v>
      </c>
      <c r="M6259" s="4">
        <v>3</v>
      </c>
      <c r="N6259" s="19">
        <v>98.954999999999998</v>
      </c>
      <c r="O6259" s="4">
        <v>0.5</v>
      </c>
      <c r="P6259" s="4">
        <f>[1]!orders[[#This Row],[Total Sales]]*(1-[1]!orders[[#This Row],[Discount]])</f>
        <v>615.34720000000016</v>
      </c>
      <c r="Q6259" s="4">
        <v>0.65970000000000084</v>
      </c>
      <c r="R6259" s="4"/>
      <c r="S6259" s="4"/>
    </row>
    <row r="6260" spans="1:19" x14ac:dyDescent="0.25">
      <c r="A6260" s="9">
        <v>6259</v>
      </c>
      <c r="B6260" s="9" t="s">
        <v>5845</v>
      </c>
      <c r="C6260" s="10">
        <v>42091</v>
      </c>
      <c r="D6260" s="10">
        <v>42093</v>
      </c>
      <c r="E6260" s="9">
        <f>+ORDER!$D6260-ORDER!$C6260</f>
        <v>2</v>
      </c>
      <c r="F6260" s="9" t="str">
        <f>_xlfn.XLOOKUP(Table7[[#This Row],[Order ID]],B:B,[1]formulas!$B:$B)</f>
        <v>KC-16255</v>
      </c>
      <c r="G6260" s="2" t="s">
        <v>37</v>
      </c>
      <c r="H6260" s="2" t="s">
        <v>5197</v>
      </c>
      <c r="I6260" s="2" t="s">
        <v>25</v>
      </c>
      <c r="J6260" s="2" t="s">
        <v>49</v>
      </c>
      <c r="K6260" s="4">
        <f>[1]!orders[[#This Row],[Sales]]-[1]!orders[[#This Row],[Profit per unit]]</f>
        <v>19.176399999999997</v>
      </c>
      <c r="L6260" s="4">
        <v>32.97</v>
      </c>
      <c r="M6260" s="4">
        <v>3</v>
      </c>
      <c r="N6260" s="19">
        <v>98.91</v>
      </c>
      <c r="O6260" s="4">
        <v>0.15</v>
      </c>
      <c r="P6260" s="4">
        <f>[1]!orders[[#This Row],[Total Sales]]*(1-[1]!orders[[#This Row],[Discount]])</f>
        <v>58.445999999999991</v>
      </c>
      <c r="Q6260" s="4"/>
      <c r="R6260" s="4">
        <f>[1]!orders[[#This Row],[Profit]]/[1]!orders[[#This Row],[Quantity]]</f>
        <v>3.7435999999999994</v>
      </c>
      <c r="S6260" s="4">
        <v>12.8583</v>
      </c>
    </row>
    <row r="6261" spans="1:19" x14ac:dyDescent="0.25">
      <c r="A6261" s="11">
        <v>6260</v>
      </c>
      <c r="B6261" s="11" t="s">
        <v>6136</v>
      </c>
      <c r="C6261" s="12">
        <v>42229</v>
      </c>
      <c r="D6261" s="12">
        <v>42233</v>
      </c>
      <c r="E6261" s="11">
        <f>+ORDER!$D6261-ORDER!$C6261</f>
        <v>4</v>
      </c>
      <c r="F6261" s="11" t="str">
        <f>_xlfn.XLOOKUP(Table7[[#This Row],[Order ID]],B:B,[1]formulas!$B:$B)</f>
        <v>GM-14440</v>
      </c>
      <c r="G6261" s="2" t="s">
        <v>19</v>
      </c>
      <c r="H6261" s="2" t="s">
        <v>1199</v>
      </c>
      <c r="I6261" s="2" t="s">
        <v>40</v>
      </c>
      <c r="J6261" s="2" t="s">
        <v>160</v>
      </c>
      <c r="K6261" s="4">
        <f>[1]!orders[[#This Row],[Sales]]-[1]!orders[[#This Row],[Profit per unit]]</f>
        <v>9.968399999999999</v>
      </c>
      <c r="L6261" s="4">
        <v>32.952000000000005</v>
      </c>
      <c r="M6261" s="4">
        <v>3</v>
      </c>
      <c r="N6261" s="19">
        <v>98.856000000000023</v>
      </c>
      <c r="O6261" s="4">
        <v>0.2</v>
      </c>
      <c r="P6261" s="4">
        <f>[1]!orders[[#This Row],[Total Sales]]*(1-[1]!orders[[#This Row],[Discount]])</f>
        <v>38.623999999999995</v>
      </c>
      <c r="Q6261" s="4"/>
      <c r="R6261" s="4">
        <f>[1]!orders[[#This Row],[Profit]]/[1]!orders[[#This Row],[Quantity]]</f>
        <v>1.3915999999999999</v>
      </c>
      <c r="S6261" s="4">
        <v>6.5903999999999989</v>
      </c>
    </row>
    <row r="6262" spans="1:19" x14ac:dyDescent="0.25">
      <c r="A6262" s="9">
        <v>6261</v>
      </c>
      <c r="B6262" s="9" t="s">
        <v>6173</v>
      </c>
      <c r="C6262" s="10">
        <v>42136</v>
      </c>
      <c r="D6262" s="10">
        <v>42142</v>
      </c>
      <c r="E6262" s="9">
        <f>+ORDER!$D6262-ORDER!$C6262</f>
        <v>6</v>
      </c>
      <c r="F6262" s="9" t="str">
        <f>_xlfn.XLOOKUP(Table7[[#This Row],[Order ID]],B:B,[1]formulas!$B:$B)</f>
        <v>PF-19165</v>
      </c>
      <c r="G6262" s="2" t="s">
        <v>19</v>
      </c>
      <c r="H6262" s="2" t="s">
        <v>2443</v>
      </c>
      <c r="I6262" s="2" t="s">
        <v>21</v>
      </c>
      <c r="J6262" s="2" t="s">
        <v>54</v>
      </c>
      <c r="K6262" s="4">
        <f>[1]!orders[[#This Row],[Sales]]-[1]!orders[[#This Row],[Profit per unit]]</f>
        <v>12.950400000000002</v>
      </c>
      <c r="L6262" s="4">
        <v>32.94</v>
      </c>
      <c r="M6262" s="4">
        <v>3</v>
      </c>
      <c r="N6262" s="19">
        <v>98.82</v>
      </c>
      <c r="O6262" s="4">
        <v>0.15</v>
      </c>
      <c r="P6262" s="4">
        <f>[1]!orders[[#This Row],[Total Sales]]*(1-[1]!orders[[#This Row],[Discount]])</f>
        <v>35.020800000000008</v>
      </c>
      <c r="Q6262" s="4"/>
      <c r="R6262" s="4">
        <f>[1]!orders[[#This Row],[Profit]]/[1]!orders[[#This Row],[Quantity]]</f>
        <v>1.6415999999999995</v>
      </c>
      <c r="S6262" s="4">
        <v>9.2232000000000021</v>
      </c>
    </row>
    <row r="6263" spans="1:19" x14ac:dyDescent="0.25">
      <c r="A6263" s="11">
        <v>6262</v>
      </c>
      <c r="B6263" s="11" t="s">
        <v>5001</v>
      </c>
      <c r="C6263" s="12">
        <v>42939</v>
      </c>
      <c r="D6263" s="12">
        <v>42943</v>
      </c>
      <c r="E6263" s="11">
        <f>+ORDER!$D6263-ORDER!$C6263</f>
        <v>4</v>
      </c>
      <c r="F6263" s="11" t="str">
        <f>_xlfn.XLOOKUP(Table7[[#This Row],[Order ID]],B:B,[1]formulas!$B:$B)</f>
        <v>DL-13330</v>
      </c>
      <c r="G6263" s="2" t="s">
        <v>33</v>
      </c>
      <c r="H6263" s="2" t="s">
        <v>5528</v>
      </c>
      <c r="I6263" s="2" t="s">
        <v>21</v>
      </c>
      <c r="J6263" s="2" t="s">
        <v>98</v>
      </c>
      <c r="K6263" s="4">
        <f>[1]!orders[[#This Row],[Sales]]-[1]!orders[[#This Row],[Profit per unit]]</f>
        <v>36.432000000000002</v>
      </c>
      <c r="L6263" s="4">
        <v>19.75</v>
      </c>
      <c r="M6263" s="4">
        <v>5</v>
      </c>
      <c r="N6263" s="19">
        <v>98.75</v>
      </c>
      <c r="O6263" s="4">
        <v>0.15</v>
      </c>
      <c r="P6263" s="4">
        <f>[1]!orders[[#This Row],[Total Sales]]*(1-[1]!orders[[#This Row],[Discount]])</f>
        <v>140.76</v>
      </c>
      <c r="Q6263" s="4"/>
      <c r="R6263" s="4">
        <f>[1]!orders[[#This Row],[Profit]]/[1]!orders[[#This Row],[Quantity]]</f>
        <v>4.968</v>
      </c>
      <c r="S6263" s="4">
        <v>5.1350000000000007</v>
      </c>
    </row>
    <row r="6264" spans="1:19" x14ac:dyDescent="0.25">
      <c r="A6264" s="9">
        <v>6263</v>
      </c>
      <c r="B6264" s="9" t="s">
        <v>1071</v>
      </c>
      <c r="C6264" s="10">
        <v>42637</v>
      </c>
      <c r="D6264" s="10">
        <v>42639</v>
      </c>
      <c r="E6264" s="9">
        <f>+ORDER!$D6264-ORDER!$C6264</f>
        <v>2</v>
      </c>
      <c r="F6264" s="9" t="str">
        <f>_xlfn.XLOOKUP(Table7[[#This Row],[Order ID]],B:B,[1]formulas!$B:$B)</f>
        <v>AH-10195</v>
      </c>
      <c r="G6264" s="2" t="s">
        <v>19</v>
      </c>
      <c r="H6264" s="2" t="s">
        <v>4332</v>
      </c>
      <c r="I6264" s="2" t="s">
        <v>21</v>
      </c>
      <c r="J6264" s="2" t="s">
        <v>22</v>
      </c>
      <c r="K6264" s="4">
        <f>[1]!orders[[#This Row],[Sales]]-[1]!orders[[#This Row],[Profit per unit]]</f>
        <v>546.6454</v>
      </c>
      <c r="L6264" s="4">
        <v>24.672000000000001</v>
      </c>
      <c r="M6264" s="4">
        <v>4</v>
      </c>
      <c r="N6264" s="19">
        <v>98.688000000000002</v>
      </c>
      <c r="O6264" s="4">
        <v>0.2</v>
      </c>
      <c r="P6264" s="4">
        <f>[1]!orders[[#This Row],[Total Sales]]*(1-[1]!orders[[#This Row],[Discount]])</f>
        <v>619.32079999999985</v>
      </c>
      <c r="Q6264" s="4"/>
      <c r="R6264" s="4">
        <f>[1]!orders[[#This Row],[Profit]]/[1]!orders[[#This Row],[Quantity]]</f>
        <v>-104.27340000000001</v>
      </c>
      <c r="S6264" s="4">
        <v>7.71</v>
      </c>
    </row>
    <row r="6265" spans="1:19" x14ac:dyDescent="0.25">
      <c r="A6265" s="11">
        <v>6264</v>
      </c>
      <c r="B6265" s="11" t="s">
        <v>5493</v>
      </c>
      <c r="C6265" s="12">
        <v>42860</v>
      </c>
      <c r="D6265" s="12">
        <v>42865</v>
      </c>
      <c r="E6265" s="11">
        <f>+ORDER!$D6265-ORDER!$C6265</f>
        <v>5</v>
      </c>
      <c r="F6265" s="11" t="str">
        <f>_xlfn.XLOOKUP(Table7[[#This Row],[Order ID]],B:B,[1]formulas!$B:$B)</f>
        <v>GB-14530</v>
      </c>
      <c r="G6265" s="2" t="s">
        <v>37</v>
      </c>
      <c r="H6265" s="2" t="s">
        <v>2472</v>
      </c>
      <c r="I6265" s="2" t="s">
        <v>40</v>
      </c>
      <c r="J6265" s="2" t="s">
        <v>160</v>
      </c>
      <c r="K6265" s="4">
        <f>[1]!orders[[#This Row],[Sales]]-[1]!orders[[#This Row],[Profit per unit]]</f>
        <v>29.324999999999999</v>
      </c>
      <c r="L6265" s="4">
        <v>24.64</v>
      </c>
      <c r="M6265" s="4">
        <v>4</v>
      </c>
      <c r="N6265" s="19">
        <v>98.56</v>
      </c>
      <c r="O6265" s="4">
        <v>0.2</v>
      </c>
      <c r="P6265" s="4">
        <f>[1]!orders[[#This Row],[Total Sales]]*(1-[1]!orders[[#This Row],[Discount]])</f>
        <v>87.974999999999994</v>
      </c>
      <c r="Q6265" s="4"/>
      <c r="R6265" s="4">
        <f>[1]!orders[[#This Row],[Profit]]/[1]!orders[[#This Row],[Quantity]]</f>
        <v>5.1749999999999998</v>
      </c>
      <c r="S6265" s="4">
        <v>4.0039999999999978</v>
      </c>
    </row>
    <row r="6266" spans="1:19" x14ac:dyDescent="0.25">
      <c r="A6266" s="9">
        <v>6265</v>
      </c>
      <c r="B6266" s="9" t="s">
        <v>5158</v>
      </c>
      <c r="C6266" s="10">
        <v>42649</v>
      </c>
      <c r="D6266" s="10">
        <v>42649</v>
      </c>
      <c r="E6266" s="9">
        <f>+ORDER!$D6266-ORDER!$C6266</f>
        <v>0</v>
      </c>
      <c r="F6266" s="9" t="str">
        <f>_xlfn.XLOOKUP(Table7[[#This Row],[Order ID]],B:B,[1]formulas!$B:$B)</f>
        <v>SW-20755</v>
      </c>
      <c r="G6266" s="2" t="s">
        <v>33</v>
      </c>
      <c r="H6266" s="2" t="s">
        <v>3019</v>
      </c>
      <c r="I6266" s="2" t="s">
        <v>21</v>
      </c>
      <c r="J6266" s="2" t="s">
        <v>2447</v>
      </c>
      <c r="K6266" s="4">
        <f>[1]!orders[[#This Row],[Sales]]-[1]!orders[[#This Row],[Profit per unit]]</f>
        <v>25.964999999999996</v>
      </c>
      <c r="L6266" s="4">
        <v>14.069999999999999</v>
      </c>
      <c r="M6266" s="4">
        <v>7</v>
      </c>
      <c r="N6266" s="19">
        <v>98.49</v>
      </c>
      <c r="O6266" s="4">
        <v>0.15</v>
      </c>
      <c r="P6266" s="4">
        <f>[1]!orders[[#This Row],[Total Sales]]*(1-[1]!orders[[#This Row],[Discount]])</f>
        <v>122.6125</v>
      </c>
      <c r="Q6266" s="4"/>
      <c r="R6266" s="4">
        <f>[1]!orders[[#This Row],[Profit]]/[1]!orders[[#This Row],[Quantity]]</f>
        <v>2.8849999999999998</v>
      </c>
      <c r="S6266" s="4">
        <v>6.8942999999999994</v>
      </c>
    </row>
    <row r="6267" spans="1:19" x14ac:dyDescent="0.25">
      <c r="A6267" s="11">
        <v>6266</v>
      </c>
      <c r="B6267" s="11" t="s">
        <v>2840</v>
      </c>
      <c r="C6267" s="12">
        <v>41946</v>
      </c>
      <c r="D6267" s="12">
        <v>41951</v>
      </c>
      <c r="E6267" s="11">
        <f>+ORDER!$D6267-ORDER!$C6267</f>
        <v>5</v>
      </c>
      <c r="F6267" s="11" t="str">
        <f>_xlfn.XLOOKUP(Table7[[#This Row],[Order ID]],B:B,[1]formulas!$B:$B)</f>
        <v>CS-12250</v>
      </c>
      <c r="G6267" s="2" t="s">
        <v>19</v>
      </c>
      <c r="H6267" s="2" t="s">
        <v>2899</v>
      </c>
      <c r="I6267" s="2" t="s">
        <v>21</v>
      </c>
      <c r="J6267" s="2" t="s">
        <v>22</v>
      </c>
      <c r="K6267" s="4">
        <f>[1]!orders[[#This Row],[Sales]]-[1]!orders[[#This Row],[Profit per unit]]</f>
        <v>2.8994000000000004</v>
      </c>
      <c r="L6267" s="4">
        <v>19.68</v>
      </c>
      <c r="M6267" s="4">
        <v>5</v>
      </c>
      <c r="N6267" s="19">
        <v>98.4</v>
      </c>
      <c r="O6267" s="4">
        <v>0.2</v>
      </c>
      <c r="P6267" s="4">
        <f>[1]!orders[[#This Row],[Total Sales]]*(1-[1]!orders[[#This Row],[Discount]])</f>
        <v>5.5808000000000009</v>
      </c>
      <c r="Q6267" s="4"/>
      <c r="R6267" s="4">
        <f>[1]!orders[[#This Row],[Profit]]/[1]!orders[[#This Row],[Quantity]]</f>
        <v>0.5885999999999999</v>
      </c>
      <c r="S6267" s="4">
        <v>6.8879999999999981</v>
      </c>
    </row>
    <row r="6268" spans="1:19" x14ac:dyDescent="0.25">
      <c r="A6268" s="9">
        <v>6267</v>
      </c>
      <c r="B6268" s="9" t="s">
        <v>2840</v>
      </c>
      <c r="C6268" s="10">
        <v>41946</v>
      </c>
      <c r="D6268" s="10">
        <v>41951</v>
      </c>
      <c r="E6268" s="9">
        <f>+ORDER!$D6268-ORDER!$C6268</f>
        <v>5</v>
      </c>
      <c r="F6268" s="9" t="str">
        <f>_xlfn.XLOOKUP(Table7[[#This Row],[Order ID]],B:B,[1]formulas!$B:$B)</f>
        <v>CS-12250</v>
      </c>
      <c r="G6268" s="2" t="s">
        <v>19</v>
      </c>
      <c r="H6268" s="2" t="s">
        <v>2899</v>
      </c>
      <c r="I6268" s="2" t="s">
        <v>21</v>
      </c>
      <c r="J6268" s="2" t="s">
        <v>22</v>
      </c>
      <c r="K6268" s="4">
        <f>[1]!orders[[#This Row],[Sales]]-[1]!orders[[#This Row],[Profit per unit]]</f>
        <v>217.86215000000001</v>
      </c>
      <c r="L6268" s="4">
        <v>19.68</v>
      </c>
      <c r="M6268" s="4">
        <v>5</v>
      </c>
      <c r="N6268" s="19">
        <v>98.4</v>
      </c>
      <c r="O6268" s="4">
        <v>0.2</v>
      </c>
      <c r="P6268" s="4">
        <f>[1]!orders[[#This Row],[Total Sales]]*(1-[1]!orders[[#This Row],[Discount]])</f>
        <v>782</v>
      </c>
      <c r="Q6268" s="4"/>
      <c r="R6268" s="4">
        <f>[1]!orders[[#This Row],[Profit]]/[1]!orders[[#This Row],[Quantity]]</f>
        <v>12.137849999999998</v>
      </c>
      <c r="S6268" s="4">
        <v>6.8879999999999981</v>
      </c>
    </row>
    <row r="6269" spans="1:19" x14ac:dyDescent="0.25">
      <c r="A6269" s="11">
        <v>6268</v>
      </c>
      <c r="B6269" s="11" t="s">
        <v>3487</v>
      </c>
      <c r="C6269" s="12">
        <v>42278</v>
      </c>
      <c r="D6269" s="12">
        <v>42281</v>
      </c>
      <c r="E6269" s="11">
        <f>+ORDER!$D6269-ORDER!$C6269</f>
        <v>3</v>
      </c>
      <c r="F6269" s="11" t="str">
        <f>_xlfn.XLOOKUP(Table7[[#This Row],[Order ID]],B:B,[1]formulas!$B:$B)</f>
        <v>FM-14215</v>
      </c>
      <c r="G6269" s="2" t="s">
        <v>19</v>
      </c>
      <c r="H6269" s="2" t="s">
        <v>813</v>
      </c>
      <c r="I6269" s="2" t="s">
        <v>40</v>
      </c>
      <c r="J6269" s="2" t="s">
        <v>60</v>
      </c>
      <c r="K6269" s="4">
        <f>[1]!orders[[#This Row],[Sales]]-[1]!orders[[#This Row],[Profit per unit]]</f>
        <v>265.18299999999999</v>
      </c>
      <c r="L6269" s="4">
        <v>98.391999999999996</v>
      </c>
      <c r="M6269" s="4">
        <v>1</v>
      </c>
      <c r="N6269" s="19">
        <v>98.391999999999996</v>
      </c>
      <c r="O6269" s="4">
        <v>0.2</v>
      </c>
      <c r="P6269" s="4">
        <f>[1]!orders[[#This Row],[Total Sales]]*(1-[1]!orders[[#This Row],[Discount]])</f>
        <v>530.36599999999999</v>
      </c>
      <c r="Q6269" s="4">
        <v>11.069100000000006</v>
      </c>
      <c r="R6269" s="4"/>
      <c r="S6269" s="4"/>
    </row>
    <row r="6270" spans="1:19" x14ac:dyDescent="0.25">
      <c r="A6270" s="9">
        <v>6269</v>
      </c>
      <c r="B6270" s="9" t="s">
        <v>3487</v>
      </c>
      <c r="C6270" s="10">
        <v>42278</v>
      </c>
      <c r="D6270" s="10">
        <v>42281</v>
      </c>
      <c r="E6270" s="9">
        <f>+ORDER!$D6270-ORDER!$C6270</f>
        <v>3</v>
      </c>
      <c r="F6270" s="9" t="str">
        <f>_xlfn.XLOOKUP(Table7[[#This Row],[Order ID]],B:B,[1]formulas!$B:$B)</f>
        <v>FM-14215</v>
      </c>
      <c r="G6270" s="2" t="s">
        <v>19</v>
      </c>
      <c r="H6270" s="2" t="s">
        <v>4449</v>
      </c>
      <c r="I6270" s="2" t="s">
        <v>21</v>
      </c>
      <c r="J6270" s="2" t="s">
        <v>135</v>
      </c>
      <c r="K6270" s="4">
        <f>[1]!orders[[#This Row],[Sales]]-[1]!orders[[#This Row],[Profit per unit]]</f>
        <v>20.384600000000002</v>
      </c>
      <c r="L6270" s="4">
        <v>32.700000000000003</v>
      </c>
      <c r="M6270" s="4">
        <v>3</v>
      </c>
      <c r="N6270" s="19">
        <v>98.100000000000009</v>
      </c>
      <c r="O6270" s="4">
        <v>0.15</v>
      </c>
      <c r="P6270" s="4">
        <f>[1]!orders[[#This Row],[Total Sales]]*(1-[1]!orders[[#This Row],[Discount]])</f>
        <v>95.412500000000009</v>
      </c>
      <c r="Q6270" s="4"/>
      <c r="R6270" s="4">
        <f>[1]!orders[[#This Row],[Profit]]/[1]!orders[[#This Row],[Quantity]]</f>
        <v>2.0653999999999999</v>
      </c>
      <c r="S6270" s="4">
        <v>8.5019999999999989</v>
      </c>
    </row>
    <row r="6271" spans="1:19" x14ac:dyDescent="0.25">
      <c r="A6271" s="11">
        <v>6270</v>
      </c>
      <c r="B6271" s="11" t="s">
        <v>2841</v>
      </c>
      <c r="C6271" s="12">
        <v>43071</v>
      </c>
      <c r="D6271" s="12">
        <v>43075</v>
      </c>
      <c r="E6271" s="11">
        <f>+ORDER!$D6271-ORDER!$C6271</f>
        <v>4</v>
      </c>
      <c r="F6271" s="11" t="str">
        <f>_xlfn.XLOOKUP(Table7[[#This Row],[Order ID]],B:B,[1]formulas!$B:$B)</f>
        <v>JF-15355</v>
      </c>
      <c r="G6271" s="2" t="s">
        <v>19</v>
      </c>
      <c r="H6271" s="2" t="s">
        <v>3934</v>
      </c>
      <c r="I6271" s="2" t="s">
        <v>21</v>
      </c>
      <c r="J6271" s="2" t="s">
        <v>98</v>
      </c>
      <c r="K6271" s="4">
        <f>[1]!orders[[#This Row],[Sales]]-[1]!orders[[#This Row],[Profit per unit]]</f>
        <v>47.990400000000008</v>
      </c>
      <c r="L6271" s="4">
        <v>32.67</v>
      </c>
      <c r="M6271" s="4">
        <v>3</v>
      </c>
      <c r="N6271" s="19">
        <v>98.01</v>
      </c>
      <c r="O6271" s="4">
        <v>0.15</v>
      </c>
      <c r="P6271" s="4">
        <f>[1]!orders[[#This Row],[Total Sales]]*(1-[1]!orders[[#This Row],[Discount]])</f>
        <v>31.993600000000004</v>
      </c>
      <c r="Q6271" s="4"/>
      <c r="R6271" s="4">
        <f>[1]!orders[[#This Row],[Profit]]/[1]!orders[[#This Row],[Quantity]]</f>
        <v>-7.9984000000000073</v>
      </c>
      <c r="S6271" s="4">
        <v>8.4942000000000011</v>
      </c>
    </row>
    <row r="6272" spans="1:19" x14ac:dyDescent="0.25">
      <c r="A6272" s="9">
        <v>6271</v>
      </c>
      <c r="B6272" s="9" t="s">
        <v>2841</v>
      </c>
      <c r="C6272" s="10">
        <v>43071</v>
      </c>
      <c r="D6272" s="10">
        <v>43075</v>
      </c>
      <c r="E6272" s="9">
        <f>+ORDER!$D6272-ORDER!$C6272</f>
        <v>4</v>
      </c>
      <c r="F6272" s="9" t="str">
        <f>_xlfn.XLOOKUP(Table7[[#This Row],[Order ID]],B:B,[1]formulas!$B:$B)</f>
        <v>JF-15355</v>
      </c>
      <c r="G6272" s="2" t="s">
        <v>19</v>
      </c>
      <c r="H6272" s="2" t="s">
        <v>3934</v>
      </c>
      <c r="I6272" s="2" t="s">
        <v>21</v>
      </c>
      <c r="J6272" s="2" t="s">
        <v>98</v>
      </c>
      <c r="K6272" s="4">
        <f>[1]!orders[[#This Row],[Sales]]-[1]!orders[[#This Row],[Profit per unit]]</f>
        <v>219.13385000000002</v>
      </c>
      <c r="L6272" s="4">
        <v>32.67</v>
      </c>
      <c r="M6272" s="4">
        <v>3</v>
      </c>
      <c r="N6272" s="19">
        <v>98.01</v>
      </c>
      <c r="O6272" s="4">
        <v>0.15</v>
      </c>
      <c r="P6272" s="4">
        <f>[1]!orders[[#This Row],[Total Sales]]*(1-[1]!orders[[#This Row],[Discount]])</f>
        <v>782</v>
      </c>
      <c r="Q6272" s="4"/>
      <c r="R6272" s="4">
        <f>[1]!orders[[#This Row],[Profit]]/[1]!orders[[#This Row],[Quantity]]</f>
        <v>10.866149999999976</v>
      </c>
      <c r="S6272" s="4">
        <v>8.4942000000000011</v>
      </c>
    </row>
    <row r="6273" spans="1:19" x14ac:dyDescent="0.25">
      <c r="A6273" s="11">
        <v>6272</v>
      </c>
      <c r="B6273" s="11" t="s">
        <v>2841</v>
      </c>
      <c r="C6273" s="12">
        <v>43071</v>
      </c>
      <c r="D6273" s="12">
        <v>43075</v>
      </c>
      <c r="E6273" s="11">
        <f>+ORDER!$D6273-ORDER!$C6273</f>
        <v>4</v>
      </c>
      <c r="F6273" s="11" t="str">
        <f>_xlfn.XLOOKUP(Table7[[#This Row],[Order ID]],B:B,[1]formulas!$B:$B)</f>
        <v>JF-15355</v>
      </c>
      <c r="G6273" s="2" t="s">
        <v>19</v>
      </c>
      <c r="H6273" s="2" t="s">
        <v>5534</v>
      </c>
      <c r="I6273" s="2" t="s">
        <v>21</v>
      </c>
      <c r="J6273" s="2" t="s">
        <v>2447</v>
      </c>
      <c r="K6273" s="4">
        <f>[1]!orders[[#This Row],[Sales]]-[1]!orders[[#This Row],[Profit per unit]]</f>
        <v>170.90499999999997</v>
      </c>
      <c r="L6273" s="4">
        <v>19.600000000000001</v>
      </c>
      <c r="M6273" s="4">
        <v>5</v>
      </c>
      <c r="N6273" s="19">
        <v>98</v>
      </c>
      <c r="O6273" s="4">
        <v>0.15</v>
      </c>
      <c r="P6273" s="4">
        <f>[1]!orders[[#This Row],[Total Sales]]*(1-[1]!orders[[#This Row],[Discount]])</f>
        <v>764.57499999999993</v>
      </c>
      <c r="Q6273" s="4"/>
      <c r="R6273" s="4">
        <f>[1]!orders[[#This Row],[Profit]]/[1]!orders[[#This Row],[Quantity]]</f>
        <v>8.9949999999999974</v>
      </c>
      <c r="S6273" s="4">
        <v>9.6039999999999992</v>
      </c>
    </row>
    <row r="6274" spans="1:19" x14ac:dyDescent="0.25">
      <c r="A6274" s="9">
        <v>6273</v>
      </c>
      <c r="B6274" s="9" t="s">
        <v>3166</v>
      </c>
      <c r="C6274" s="10">
        <v>43080</v>
      </c>
      <c r="D6274" s="10">
        <v>43081</v>
      </c>
      <c r="E6274" s="9">
        <f>+ORDER!$D6274-ORDER!$C6274</f>
        <v>1</v>
      </c>
      <c r="F6274" s="9" t="str">
        <f>_xlfn.XLOOKUP(Table7[[#This Row],[Order ID]],B:B,[1]formulas!$B:$B)</f>
        <v>TD-20995</v>
      </c>
      <c r="G6274" s="2" t="s">
        <v>19</v>
      </c>
      <c r="H6274" s="2" t="s">
        <v>2799</v>
      </c>
      <c r="I6274" s="2" t="s">
        <v>21</v>
      </c>
      <c r="J6274" s="2" t="s">
        <v>363</v>
      </c>
      <c r="K6274" s="4">
        <f>[1]!orders[[#This Row],[Sales]]-[1]!orders[[#This Row],[Profit per unit]]</f>
        <v>112.9888</v>
      </c>
      <c r="L6274" s="4">
        <v>19.559999999999999</v>
      </c>
      <c r="M6274" s="4">
        <v>5</v>
      </c>
      <c r="N6274" s="19">
        <v>97.8</v>
      </c>
      <c r="O6274" s="4">
        <v>0.2</v>
      </c>
      <c r="P6274" s="4">
        <f>[1]!orders[[#This Row],[Total Sales]]*(1-[1]!orders[[#This Row],[Discount]])</f>
        <v>651.34720000000004</v>
      </c>
      <c r="Q6274" s="4"/>
      <c r="R6274" s="4">
        <f>[1]!orders[[#This Row],[Profit]]/[1]!orders[[#This Row],[Quantity]]</f>
        <v>3.3232000000000004</v>
      </c>
      <c r="S6274" s="4">
        <v>1.7115</v>
      </c>
    </row>
    <row r="6275" spans="1:19" x14ac:dyDescent="0.25">
      <c r="A6275" s="11">
        <v>6274</v>
      </c>
      <c r="B6275" s="11" t="s">
        <v>1999</v>
      </c>
      <c r="C6275" s="12">
        <v>42568</v>
      </c>
      <c r="D6275" s="12">
        <v>42573</v>
      </c>
      <c r="E6275" s="11">
        <f>+ORDER!$D6275-ORDER!$C6275</f>
        <v>5</v>
      </c>
      <c r="F6275" s="11" t="str">
        <f>_xlfn.XLOOKUP(Table7[[#This Row],[Order ID]],B:B,[1]formulas!$B:$B)</f>
        <v>AP-10915</v>
      </c>
      <c r="G6275" s="2" t="s">
        <v>19</v>
      </c>
      <c r="H6275" s="2" t="s">
        <v>5329</v>
      </c>
      <c r="I6275" s="2" t="s">
        <v>21</v>
      </c>
      <c r="J6275" s="2" t="s">
        <v>1310</v>
      </c>
      <c r="K6275" s="4">
        <f>[1]!orders[[#This Row],[Sales]]-[1]!orders[[#This Row],[Profit per unit]]</f>
        <v>10.929599999999999</v>
      </c>
      <c r="L6275" s="4">
        <v>24.448</v>
      </c>
      <c r="M6275" s="4">
        <v>4</v>
      </c>
      <c r="N6275" s="19">
        <v>97.792000000000002</v>
      </c>
      <c r="O6275" s="4">
        <v>0.2</v>
      </c>
      <c r="P6275" s="4">
        <f>[1]!orders[[#This Row],[Total Sales]]*(1-[1]!orders[[#This Row],[Discount]])</f>
        <v>31.670999999999992</v>
      </c>
      <c r="Q6275" s="4"/>
      <c r="R6275" s="4">
        <f>[1]!orders[[#This Row],[Profit]]/[1]!orders[[#This Row],[Quantity]]</f>
        <v>1.4903999999999999</v>
      </c>
      <c r="S6275" s="4">
        <v>8.8623999999999992</v>
      </c>
    </row>
    <row r="6276" spans="1:19" x14ac:dyDescent="0.25">
      <c r="A6276" s="9">
        <v>6275</v>
      </c>
      <c r="B6276" s="9" t="s">
        <v>1999</v>
      </c>
      <c r="C6276" s="10">
        <v>42568</v>
      </c>
      <c r="D6276" s="10">
        <v>42573</v>
      </c>
      <c r="E6276" s="9">
        <f>+ORDER!$D6276-ORDER!$C6276</f>
        <v>5</v>
      </c>
      <c r="F6276" s="9" t="str">
        <f>_xlfn.XLOOKUP(Table7[[#This Row],[Order ID]],B:B,[1]formulas!$B:$B)</f>
        <v>AP-10915</v>
      </c>
      <c r="G6276" s="2" t="s">
        <v>19</v>
      </c>
      <c r="H6276" s="2" t="s">
        <v>4342</v>
      </c>
      <c r="I6276" s="2" t="s">
        <v>21</v>
      </c>
      <c r="J6276" s="2" t="s">
        <v>672</v>
      </c>
      <c r="K6276" s="4">
        <f>[1]!orders[[#This Row],[Sales]]-[1]!orders[[#This Row],[Profit per unit]]</f>
        <v>398.41200000000003</v>
      </c>
      <c r="L6276" s="4">
        <v>24.448</v>
      </c>
      <c r="M6276" s="4">
        <v>4</v>
      </c>
      <c r="N6276" s="19">
        <v>97.792000000000002</v>
      </c>
      <c r="O6276" s="4">
        <v>0.2</v>
      </c>
      <c r="P6276" s="4">
        <f>[1]!orders[[#This Row],[Total Sales]]*(1-[1]!orders[[#This Row],[Discount]])</f>
        <v>1092.42</v>
      </c>
      <c r="Q6276" s="4"/>
      <c r="R6276" s="4">
        <f>[1]!orders[[#This Row],[Profit]]/[1]!orders[[#This Row],[Quantity]]</f>
        <v>29.988</v>
      </c>
      <c r="S6276" s="4">
        <v>8.8623999999999992</v>
      </c>
    </row>
    <row r="6277" spans="1:19" x14ac:dyDescent="0.25">
      <c r="A6277" s="11">
        <v>6276</v>
      </c>
      <c r="B6277" s="11" t="s">
        <v>1999</v>
      </c>
      <c r="C6277" s="12">
        <v>42568</v>
      </c>
      <c r="D6277" s="12">
        <v>42573</v>
      </c>
      <c r="E6277" s="11">
        <f>+ORDER!$D6277-ORDER!$C6277</f>
        <v>5</v>
      </c>
      <c r="F6277" s="11" t="str">
        <f>_xlfn.XLOOKUP(Table7[[#This Row],[Order ID]],B:B,[1]formulas!$B:$B)</f>
        <v>AP-10915</v>
      </c>
      <c r="G6277" s="2" t="s">
        <v>19</v>
      </c>
      <c r="H6277" s="2" t="s">
        <v>3086</v>
      </c>
      <c r="I6277" s="2" t="s">
        <v>21</v>
      </c>
      <c r="J6277" s="2" t="s">
        <v>22</v>
      </c>
      <c r="K6277" s="4">
        <f>[1]!orders[[#This Row],[Sales]]-[1]!orders[[#This Row],[Profit per unit]]</f>
        <v>22.571999999999999</v>
      </c>
      <c r="L6277" s="4">
        <v>48.896000000000001</v>
      </c>
      <c r="M6277" s="4">
        <v>2</v>
      </c>
      <c r="N6277" s="19">
        <v>97.792000000000002</v>
      </c>
      <c r="O6277" s="4">
        <v>0.2</v>
      </c>
      <c r="P6277" s="4">
        <f>[1]!orders[[#This Row],[Total Sales]]*(1-[1]!orders[[#This Row],[Discount]])</f>
        <v>105.1875</v>
      </c>
      <c r="Q6277" s="4"/>
      <c r="R6277" s="4">
        <f>[1]!orders[[#This Row],[Profit]]/[1]!orders[[#This Row],[Quantity]]</f>
        <v>2.1780000000000004</v>
      </c>
      <c r="S6277" s="4">
        <v>18.335999999999999</v>
      </c>
    </row>
    <row r="6278" spans="1:19" x14ac:dyDescent="0.25">
      <c r="A6278" s="9">
        <v>6277</v>
      </c>
      <c r="B6278" s="9" t="s">
        <v>1999</v>
      </c>
      <c r="C6278" s="10">
        <v>42568</v>
      </c>
      <c r="D6278" s="10">
        <v>42573</v>
      </c>
      <c r="E6278" s="9">
        <f>+ORDER!$D6278-ORDER!$C6278</f>
        <v>5</v>
      </c>
      <c r="F6278" s="9" t="str">
        <f>_xlfn.XLOOKUP(Table7[[#This Row],[Order ID]],B:B,[1]formulas!$B:$B)</f>
        <v>AP-10915</v>
      </c>
      <c r="G6278" s="2" t="s">
        <v>19</v>
      </c>
      <c r="H6278" s="2" t="s">
        <v>5330</v>
      </c>
      <c r="I6278" s="2" t="s">
        <v>21</v>
      </c>
      <c r="J6278" s="2" t="s">
        <v>1310</v>
      </c>
      <c r="K6278" s="4">
        <f>[1]!orders[[#This Row],[Sales]]-[1]!orders[[#This Row],[Profit per unit]]</f>
        <v>81.820899999999995</v>
      </c>
      <c r="L6278" s="4">
        <v>24.448</v>
      </c>
      <c r="M6278" s="4">
        <v>4</v>
      </c>
      <c r="N6278" s="19">
        <v>97.792000000000002</v>
      </c>
      <c r="O6278" s="4">
        <v>0.2</v>
      </c>
      <c r="P6278" s="4">
        <f>[1]!orders[[#This Row],[Total Sales]]*(1-[1]!orders[[#This Row],[Discount]])</f>
        <v>521.8744999999999</v>
      </c>
      <c r="Q6278" s="4"/>
      <c r="R6278" s="4">
        <f>[1]!orders[[#This Row],[Profit]]/[1]!orders[[#This Row],[Quantity]]</f>
        <v>5.8890999999999991</v>
      </c>
      <c r="S6278" s="4">
        <v>8.8623999999999992</v>
      </c>
    </row>
    <row r="6279" spans="1:19" x14ac:dyDescent="0.25">
      <c r="A6279" s="11">
        <v>6278</v>
      </c>
      <c r="B6279" s="11" t="s">
        <v>1999</v>
      </c>
      <c r="C6279" s="12">
        <v>42568</v>
      </c>
      <c r="D6279" s="12">
        <v>42573</v>
      </c>
      <c r="E6279" s="11">
        <f>+ORDER!$D6279-ORDER!$C6279</f>
        <v>5</v>
      </c>
      <c r="F6279" s="11" t="str">
        <f>_xlfn.XLOOKUP(Table7[[#This Row],[Order ID]],B:B,[1]formulas!$B:$B)</f>
        <v>AP-10915</v>
      </c>
      <c r="G6279" s="2" t="s">
        <v>19</v>
      </c>
      <c r="H6279" s="2" t="s">
        <v>4196</v>
      </c>
      <c r="I6279" s="2" t="s">
        <v>21</v>
      </c>
      <c r="J6279" s="2" t="s">
        <v>135</v>
      </c>
      <c r="K6279" s="4">
        <f>[1]!orders[[#This Row],[Sales]]-[1]!orders[[#This Row],[Profit per unit]]</f>
        <v>60.83</v>
      </c>
      <c r="L6279" s="4">
        <v>32.591999999999999</v>
      </c>
      <c r="M6279" s="4">
        <v>3</v>
      </c>
      <c r="N6279" s="19">
        <v>97.775999999999996</v>
      </c>
      <c r="O6279" s="4">
        <v>0.2</v>
      </c>
      <c r="P6279" s="4">
        <f>[1]!orders[[#This Row],[Total Sales]]*(1-[1]!orders[[#This Row],[Discount]])</f>
        <v>118.18399999999998</v>
      </c>
      <c r="Q6279" s="4">
        <v>2.5801999999999978</v>
      </c>
      <c r="R6279" s="4"/>
      <c r="S6279" s="4"/>
    </row>
    <row r="6280" spans="1:19" x14ac:dyDescent="0.25">
      <c r="A6280" s="9">
        <v>6279</v>
      </c>
      <c r="B6280" s="9" t="s">
        <v>1999</v>
      </c>
      <c r="C6280" s="10">
        <v>42568</v>
      </c>
      <c r="D6280" s="10">
        <v>42573</v>
      </c>
      <c r="E6280" s="9">
        <f>+ORDER!$D6280-ORDER!$C6280</f>
        <v>5</v>
      </c>
      <c r="F6280" s="9" t="str">
        <f>_xlfn.XLOOKUP(Table7[[#This Row],[Order ID]],B:B,[1]formulas!$B:$B)</f>
        <v>AP-10915</v>
      </c>
      <c r="G6280" s="2" t="s">
        <v>19</v>
      </c>
      <c r="H6280" s="2" t="s">
        <v>597</v>
      </c>
      <c r="I6280" s="2" t="s">
        <v>21</v>
      </c>
      <c r="J6280" s="2" t="s">
        <v>556</v>
      </c>
      <c r="K6280" s="4">
        <f>[1]!orders[[#This Row],[Sales]]-[1]!orders[[#This Row],[Profit per unit]]</f>
        <v>23.122200000000003</v>
      </c>
      <c r="L6280" s="4">
        <v>48.848000000000006</v>
      </c>
      <c r="M6280" s="4">
        <v>2</v>
      </c>
      <c r="N6280" s="19">
        <v>97.696000000000012</v>
      </c>
      <c r="O6280" s="4">
        <v>0.2</v>
      </c>
      <c r="P6280" s="4">
        <f>[1]!orders[[#This Row],[Total Sales]]*(1-[1]!orders[[#This Row],[Discount]])</f>
        <v>33.254400000000004</v>
      </c>
      <c r="Q6280" s="4"/>
      <c r="R6280" s="4">
        <f>[1]!orders[[#This Row],[Profit]]/[1]!orders[[#This Row],[Quantity]]</f>
        <v>-2.3382000000000001</v>
      </c>
      <c r="S6280" s="4">
        <v>15.8756</v>
      </c>
    </row>
    <row r="6281" spans="1:19" x14ac:dyDescent="0.25">
      <c r="A6281" s="11">
        <v>6280</v>
      </c>
      <c r="B6281" s="11" t="s">
        <v>1999</v>
      </c>
      <c r="C6281" s="12">
        <v>42568</v>
      </c>
      <c r="D6281" s="12">
        <v>42573</v>
      </c>
      <c r="E6281" s="11">
        <f>+ORDER!$D6281-ORDER!$C6281</f>
        <v>5</v>
      </c>
      <c r="F6281" s="11" t="str">
        <f>_xlfn.XLOOKUP(Table7[[#This Row],[Order ID]],B:B,[1]formulas!$B:$B)</f>
        <v>AP-10915</v>
      </c>
      <c r="G6281" s="2" t="s">
        <v>19</v>
      </c>
      <c r="H6281" s="2" t="s">
        <v>790</v>
      </c>
      <c r="I6281" s="2" t="s">
        <v>21</v>
      </c>
      <c r="J6281" s="2" t="s">
        <v>22</v>
      </c>
      <c r="K6281" s="4">
        <f>[1]!orders[[#This Row],[Sales]]-[1]!orders[[#This Row],[Profit per unit]]</f>
        <v>11.427600000000002</v>
      </c>
      <c r="L6281" s="4">
        <v>48.64</v>
      </c>
      <c r="M6281" s="4">
        <v>2</v>
      </c>
      <c r="N6281" s="19">
        <v>97.28</v>
      </c>
      <c r="O6281" s="4">
        <v>0.2</v>
      </c>
      <c r="P6281" s="4">
        <f>[1]!orders[[#This Row],[Total Sales]]*(1-[1]!orders[[#This Row],[Discount]])</f>
        <v>30.758400000000002</v>
      </c>
      <c r="Q6281" s="4"/>
      <c r="R6281" s="4">
        <f>[1]!orders[[#This Row],[Profit]]/[1]!orders[[#This Row],[Quantity]]</f>
        <v>1.3883999999999996</v>
      </c>
      <c r="S6281" s="4">
        <v>15.807999999999996</v>
      </c>
    </row>
    <row r="6282" spans="1:19" x14ac:dyDescent="0.25">
      <c r="A6282" s="9">
        <v>6281</v>
      </c>
      <c r="B6282" s="9" t="s">
        <v>6721</v>
      </c>
      <c r="C6282" s="10">
        <v>42867</v>
      </c>
      <c r="D6282" s="10">
        <v>42871</v>
      </c>
      <c r="E6282" s="9">
        <f>+ORDER!$D6282-ORDER!$C6282</f>
        <v>4</v>
      </c>
      <c r="F6282" s="9" t="str">
        <f>_xlfn.XLOOKUP(Table7[[#This Row],[Order ID]],B:B,[1]formulas!$B:$B)</f>
        <v>KN-16450</v>
      </c>
      <c r="G6282" s="2" t="s">
        <v>19</v>
      </c>
      <c r="H6282" s="2" t="s">
        <v>97</v>
      </c>
      <c r="I6282" s="2" t="s">
        <v>21</v>
      </c>
      <c r="J6282" s="2" t="s">
        <v>98</v>
      </c>
      <c r="K6282" s="4">
        <f>[1]!orders[[#This Row],[Sales]]-[1]!orders[[#This Row],[Profit per unit]]</f>
        <v>4.9077000000000002</v>
      </c>
      <c r="L6282" s="4">
        <v>48.631999999999991</v>
      </c>
      <c r="M6282" s="4">
        <v>2</v>
      </c>
      <c r="N6282" s="19">
        <v>97.263999999999982</v>
      </c>
      <c r="O6282" s="4">
        <v>0.8</v>
      </c>
      <c r="P6282" s="4">
        <f>[1]!orders[[#This Row],[Total Sales]]*(1-[1]!orders[[#This Row],[Discount]])</f>
        <v>9.4464000000000006</v>
      </c>
      <c r="Q6282" s="4">
        <v>60.79000000000002</v>
      </c>
      <c r="R6282" s="4"/>
      <c r="S6282" s="4"/>
    </row>
    <row r="6283" spans="1:19" x14ac:dyDescent="0.25">
      <c r="A6283" s="11">
        <v>6282</v>
      </c>
      <c r="B6283" s="11" t="s">
        <v>3941</v>
      </c>
      <c r="C6283" s="12">
        <v>42328</v>
      </c>
      <c r="D6283" s="12">
        <v>42334</v>
      </c>
      <c r="E6283" s="11">
        <f>+ORDER!$D6283-ORDER!$C6283</f>
        <v>6</v>
      </c>
      <c r="F6283" s="11" t="str">
        <f>_xlfn.XLOOKUP(Table7[[#This Row],[Order ID]],B:B,[1]formulas!$B:$B)</f>
        <v>SB-20290</v>
      </c>
      <c r="G6283" s="2" t="s">
        <v>19</v>
      </c>
      <c r="H6283" s="2" t="s">
        <v>3865</v>
      </c>
      <c r="I6283" s="2" t="s">
        <v>25</v>
      </c>
      <c r="J6283" s="2" t="s">
        <v>35</v>
      </c>
      <c r="K6283" s="4">
        <f>[1]!orders[[#This Row],[Sales]]-[1]!orders[[#This Row],[Profit per unit]]</f>
        <v>59.037200000000006</v>
      </c>
      <c r="L6283" s="4">
        <v>32.381999999999998</v>
      </c>
      <c r="M6283" s="4">
        <v>3</v>
      </c>
      <c r="N6283" s="19">
        <v>97.145999999999987</v>
      </c>
      <c r="O6283" s="4">
        <v>0.4</v>
      </c>
      <c r="P6283" s="4">
        <f>[1]!orders[[#This Row],[Total Sales]]*(1-[1]!orders[[#This Row],[Discount]])</f>
        <v>102.11840000000001</v>
      </c>
      <c r="Q6283" s="4"/>
      <c r="R6283" s="4">
        <f>[1]!orders[[#This Row],[Profit]]/[1]!orders[[#This Row],[Quantity]]</f>
        <v>4.7867999999999968</v>
      </c>
      <c r="S6283" s="4">
        <v>4.3175999999999988</v>
      </c>
    </row>
    <row r="6284" spans="1:19" x14ac:dyDescent="0.25">
      <c r="A6284" s="9">
        <v>6283</v>
      </c>
      <c r="B6284" s="9" t="s">
        <v>3941</v>
      </c>
      <c r="C6284" s="10">
        <v>42328</v>
      </c>
      <c r="D6284" s="10">
        <v>42334</v>
      </c>
      <c r="E6284" s="9">
        <f>+ORDER!$D6284-ORDER!$C6284</f>
        <v>6</v>
      </c>
      <c r="F6284" s="9" t="str">
        <f>_xlfn.XLOOKUP(Table7[[#This Row],[Order ID]],B:B,[1]formulas!$B:$B)</f>
        <v>SB-20290</v>
      </c>
      <c r="G6284" s="2" t="s">
        <v>19</v>
      </c>
      <c r="H6284" s="2" t="s">
        <v>5539</v>
      </c>
      <c r="I6284" s="2" t="s">
        <v>21</v>
      </c>
      <c r="J6284" s="2" t="s">
        <v>2447</v>
      </c>
      <c r="K6284" s="4">
        <f>[1]!orders[[#This Row],[Sales]]-[1]!orders[[#This Row],[Profit per unit]]</f>
        <v>150.399</v>
      </c>
      <c r="L6284" s="4">
        <v>13.86</v>
      </c>
      <c r="M6284" s="4">
        <v>7</v>
      </c>
      <c r="N6284" s="19">
        <v>97.02</v>
      </c>
      <c r="O6284" s="4">
        <v>0.15</v>
      </c>
      <c r="P6284" s="4">
        <f>[1]!orders[[#This Row],[Total Sales]]*(1-[1]!orders[[#This Row],[Discount]])</f>
        <v>339.72479999999996</v>
      </c>
      <c r="Q6284" s="4"/>
      <c r="R6284" s="4">
        <f>[1]!orders[[#This Row],[Profit]]/[1]!orders[[#This Row],[Quantity]]</f>
        <v>-8.8470000000000013</v>
      </c>
      <c r="S6284" s="4">
        <v>28.65</v>
      </c>
    </row>
    <row r="6285" spans="1:19" x14ac:dyDescent="0.25">
      <c r="A6285" s="11">
        <v>6284</v>
      </c>
      <c r="B6285" s="11" t="s">
        <v>1150</v>
      </c>
      <c r="C6285" s="12">
        <v>42637</v>
      </c>
      <c r="D6285" s="12">
        <v>42641</v>
      </c>
      <c r="E6285" s="11">
        <f>+ORDER!$D6285-ORDER!$C6285</f>
        <v>4</v>
      </c>
      <c r="F6285" s="11" t="str">
        <f>_xlfn.XLOOKUP(Table7[[#This Row],[Order ID]],B:B,[1]formulas!$B:$B)</f>
        <v>CS-12250</v>
      </c>
      <c r="G6285" s="2" t="s">
        <v>19</v>
      </c>
      <c r="H6285" s="2" t="s">
        <v>4254</v>
      </c>
      <c r="I6285" s="2" t="s">
        <v>21</v>
      </c>
      <c r="J6285" s="2" t="s">
        <v>22</v>
      </c>
      <c r="K6285" s="4">
        <f>[1]!orders[[#This Row],[Sales]]-[1]!orders[[#This Row],[Profit per unit]]</f>
        <v>276.23939999999999</v>
      </c>
      <c r="L6285" s="4">
        <v>32.339999999999996</v>
      </c>
      <c r="M6285" s="4">
        <v>3</v>
      </c>
      <c r="N6285" s="19">
        <v>97.019999999999982</v>
      </c>
      <c r="O6285" s="4">
        <v>0.15</v>
      </c>
      <c r="P6285" s="4">
        <f>[1]!orders[[#This Row],[Total Sales]]*(1-[1]!orders[[#This Row],[Discount]])</f>
        <v>1295.825</v>
      </c>
      <c r="Q6285" s="4"/>
      <c r="R6285" s="4">
        <f>[1]!orders[[#This Row],[Profit]]/[1]!orders[[#This Row],[Quantity]]</f>
        <v>28.660599999999995</v>
      </c>
      <c r="S6285" s="4">
        <v>15.523199999999999</v>
      </c>
    </row>
    <row r="6286" spans="1:19" x14ac:dyDescent="0.25">
      <c r="A6286" s="9">
        <v>6285</v>
      </c>
      <c r="B6286" s="9" t="s">
        <v>1150</v>
      </c>
      <c r="C6286" s="10">
        <v>42637</v>
      </c>
      <c r="D6286" s="10">
        <v>42641</v>
      </c>
      <c r="E6286" s="9">
        <f>+ORDER!$D6286-ORDER!$C6286</f>
        <v>4</v>
      </c>
      <c r="F6286" s="9" t="str">
        <f>_xlfn.XLOOKUP(Table7[[#This Row],[Order ID]],B:B,[1]formulas!$B:$B)</f>
        <v>CS-12250</v>
      </c>
      <c r="G6286" s="2" t="s">
        <v>19</v>
      </c>
      <c r="H6286" s="2" t="s">
        <v>5100</v>
      </c>
      <c r="I6286" s="2" t="s">
        <v>21</v>
      </c>
      <c r="J6286" s="2" t="s">
        <v>1310</v>
      </c>
      <c r="K6286" s="4">
        <f>[1]!orders[[#This Row],[Sales]]-[1]!orders[[#This Row],[Profit per unit]]</f>
        <v>551.97519999999997</v>
      </c>
      <c r="L6286" s="4">
        <v>19.399999999999999</v>
      </c>
      <c r="M6286" s="4">
        <v>5</v>
      </c>
      <c r="N6286" s="19">
        <v>97</v>
      </c>
      <c r="O6286" s="4">
        <v>0.15</v>
      </c>
      <c r="P6286" s="4">
        <f>[1]!orders[[#This Row],[Total Sales]]*(1-[1]!orders[[#This Row],[Discount]])</f>
        <v>2252.96</v>
      </c>
      <c r="Q6286" s="4"/>
      <c r="R6286" s="4">
        <f>[1]!orders[[#This Row],[Profit]]/[1]!orders[[#This Row],[Quantity]]</f>
        <v>11.264800000000003</v>
      </c>
      <c r="S6286" s="4">
        <v>9.3120000000000012</v>
      </c>
    </row>
    <row r="6287" spans="1:19" x14ac:dyDescent="0.25">
      <c r="A6287" s="11">
        <v>6286</v>
      </c>
      <c r="B6287" s="11" t="s">
        <v>1966</v>
      </c>
      <c r="C6287" s="12">
        <v>42664</v>
      </c>
      <c r="D6287" s="12">
        <v>42669</v>
      </c>
      <c r="E6287" s="11">
        <f>+ORDER!$D6287-ORDER!$C6287</f>
        <v>5</v>
      </c>
      <c r="F6287" s="11" t="str">
        <f>_xlfn.XLOOKUP(Table7[[#This Row],[Order ID]],B:B,[1]formulas!$B:$B)</f>
        <v>HK-14890</v>
      </c>
      <c r="G6287" s="2" t="s">
        <v>19</v>
      </c>
      <c r="H6287" s="2" t="s">
        <v>3114</v>
      </c>
      <c r="I6287" s="2" t="s">
        <v>21</v>
      </c>
      <c r="J6287" s="2" t="s">
        <v>135</v>
      </c>
      <c r="K6287" s="4">
        <f>[1]!orders[[#This Row],[Sales]]-[1]!orders[[#This Row],[Profit per unit]]</f>
        <v>776.88180000000011</v>
      </c>
      <c r="L6287" s="4">
        <v>32.231999999999999</v>
      </c>
      <c r="M6287" s="4">
        <v>3</v>
      </c>
      <c r="N6287" s="19">
        <v>96.695999999999998</v>
      </c>
      <c r="O6287" s="4">
        <v>0.2</v>
      </c>
      <c r="P6287" s="4">
        <f>[1]!orders[[#This Row],[Total Sales]]*(1-[1]!orders[[#This Row],[Discount]])</f>
        <v>793.41120000000001</v>
      </c>
      <c r="Q6287" s="4"/>
      <c r="R6287" s="4">
        <f>[1]!orders[[#This Row],[Profit]]/[1]!orders[[#This Row],[Quantity]]</f>
        <v>-115.70580000000004</v>
      </c>
      <c r="S6287" s="4">
        <v>2.4173999999999989</v>
      </c>
    </row>
    <row r="6288" spans="1:19" x14ac:dyDescent="0.25">
      <c r="A6288" s="9">
        <v>6287</v>
      </c>
      <c r="B6288" s="9" t="s">
        <v>3337</v>
      </c>
      <c r="C6288" s="10">
        <v>42667</v>
      </c>
      <c r="D6288" s="10">
        <v>42674</v>
      </c>
      <c r="E6288" s="9">
        <f>+ORDER!$D6288-ORDER!$C6288</f>
        <v>7</v>
      </c>
      <c r="F6288" s="9" t="str">
        <f>_xlfn.XLOOKUP(Table7[[#This Row],[Order ID]],B:B,[1]formulas!$B:$B)</f>
        <v>JE-15745</v>
      </c>
      <c r="G6288" s="2" t="s">
        <v>33</v>
      </c>
      <c r="H6288" s="2" t="s">
        <v>5083</v>
      </c>
      <c r="I6288" s="2" t="s">
        <v>40</v>
      </c>
      <c r="J6288" s="2" t="s">
        <v>160</v>
      </c>
      <c r="K6288" s="4">
        <f>[1]!orders[[#This Row],[Sales]]-[1]!orders[[#This Row],[Profit per unit]]</f>
        <v>233.97659999999999</v>
      </c>
      <c r="L6288" s="4">
        <v>19.3</v>
      </c>
      <c r="M6288" s="4">
        <v>5</v>
      </c>
      <c r="N6288" s="19">
        <v>96.5</v>
      </c>
      <c r="O6288" s="4">
        <v>0.6</v>
      </c>
      <c r="P6288" s="4">
        <f>[1]!orders[[#This Row],[Total Sales]]*(1-[1]!orders[[#This Row],[Discount]])</f>
        <v>575.94240000000002</v>
      </c>
      <c r="Q6288" s="4">
        <v>2.8949999999999996</v>
      </c>
      <c r="R6288" s="4"/>
      <c r="S6288" s="4"/>
    </row>
    <row r="6289" spans="1:19" x14ac:dyDescent="0.25">
      <c r="A6289" s="11">
        <v>6288</v>
      </c>
      <c r="B6289" s="11" t="s">
        <v>1809</v>
      </c>
      <c r="C6289" s="12">
        <v>41828</v>
      </c>
      <c r="D6289" s="12">
        <v>41832</v>
      </c>
      <c r="E6289" s="11">
        <f>+ORDER!$D6289-ORDER!$C6289</f>
        <v>4</v>
      </c>
      <c r="F6289" s="11" t="str">
        <f>_xlfn.XLOOKUP(Table7[[#This Row],[Order ID]],B:B,[1]formulas!$B:$B)</f>
        <v>TD-20995</v>
      </c>
      <c r="G6289" s="2" t="s">
        <v>71</v>
      </c>
      <c r="H6289" s="2" t="s">
        <v>5542</v>
      </c>
      <c r="I6289" s="2" t="s">
        <v>21</v>
      </c>
      <c r="J6289" s="2" t="s">
        <v>2447</v>
      </c>
      <c r="K6289" s="4">
        <f>[1]!orders[[#This Row],[Sales]]-[1]!orders[[#This Row],[Profit per unit]]</f>
        <v>531.79980000000012</v>
      </c>
      <c r="L6289" s="4">
        <v>12.032</v>
      </c>
      <c r="M6289" s="4">
        <v>8</v>
      </c>
      <c r="N6289" s="19">
        <v>96.256</v>
      </c>
      <c r="O6289" s="4">
        <v>0.2</v>
      </c>
      <c r="P6289" s="4">
        <f>[1]!orders[[#This Row],[Total Sales]]*(1-[1]!orders[[#This Row],[Discount]])</f>
        <v>1205.9712000000002</v>
      </c>
      <c r="Q6289" s="4"/>
      <c r="R6289" s="4">
        <f>[1]!orders[[#This Row],[Profit]]/[1]!orders[[#This Row],[Quantity]]</f>
        <v>-29.311800000000016</v>
      </c>
      <c r="S6289" s="4">
        <v>2.2559999999999993</v>
      </c>
    </row>
    <row r="6290" spans="1:19" x14ac:dyDescent="0.25">
      <c r="A6290" s="9">
        <v>6289</v>
      </c>
      <c r="B6290" s="9" t="s">
        <v>1809</v>
      </c>
      <c r="C6290" s="10">
        <v>41828</v>
      </c>
      <c r="D6290" s="10">
        <v>41832</v>
      </c>
      <c r="E6290" s="9">
        <f>+ORDER!$D6290-ORDER!$C6290</f>
        <v>4</v>
      </c>
      <c r="F6290" s="9" t="str">
        <f>_xlfn.XLOOKUP(Table7[[#This Row],[Order ID]],B:B,[1]formulas!$B:$B)</f>
        <v>TD-20995</v>
      </c>
      <c r="G6290" s="2" t="s">
        <v>37</v>
      </c>
      <c r="H6290" s="2" t="s">
        <v>5544</v>
      </c>
      <c r="I6290" s="2" t="s">
        <v>21</v>
      </c>
      <c r="J6290" s="2" t="s">
        <v>363</v>
      </c>
      <c r="K6290" s="4">
        <f>[1]!orders[[#This Row],[Sales]]-[1]!orders[[#This Row],[Profit per unit]]</f>
        <v>212.7884</v>
      </c>
      <c r="L6290" s="4">
        <v>16.032</v>
      </c>
      <c r="M6290" s="4">
        <v>6</v>
      </c>
      <c r="N6290" s="19">
        <v>96.192000000000007</v>
      </c>
      <c r="O6290" s="4">
        <v>0.2</v>
      </c>
      <c r="P6290" s="4">
        <f>[1]!orders[[#This Row],[Total Sales]]*(1-[1]!orders[[#This Row],[Discount]])</f>
        <v>782</v>
      </c>
      <c r="Q6290" s="4"/>
      <c r="R6290" s="4">
        <f>[1]!orders[[#This Row],[Profit]]/[1]!orders[[#This Row],[Quantity]]</f>
        <v>17.211599999999994</v>
      </c>
      <c r="S6290" s="4">
        <v>2.2043999999999979</v>
      </c>
    </row>
    <row r="6291" spans="1:19" x14ac:dyDescent="0.25">
      <c r="A6291" s="11">
        <v>6290</v>
      </c>
      <c r="B6291" s="11" t="s">
        <v>911</v>
      </c>
      <c r="C6291" s="12">
        <v>42076</v>
      </c>
      <c r="D6291" s="12">
        <v>42081</v>
      </c>
      <c r="E6291" s="11">
        <f>+ORDER!$D6291-ORDER!$C6291</f>
        <v>5</v>
      </c>
      <c r="F6291" s="11" t="str">
        <f>_xlfn.XLOOKUP(Table7[[#This Row],[Order ID]],B:B,[1]formulas!$B:$B)</f>
        <v>BP-11290</v>
      </c>
      <c r="G6291" s="2" t="s">
        <v>19</v>
      </c>
      <c r="H6291" s="2" t="s">
        <v>5545</v>
      </c>
      <c r="I6291" s="2" t="s">
        <v>40</v>
      </c>
      <c r="J6291" s="2" t="s">
        <v>160</v>
      </c>
      <c r="K6291" s="4">
        <f>[1]!orders[[#This Row],[Sales]]-[1]!orders[[#This Row],[Profit per unit]]</f>
        <v>889.39780000000007</v>
      </c>
      <c r="L6291" s="4">
        <v>32.064</v>
      </c>
      <c r="M6291" s="4">
        <v>3</v>
      </c>
      <c r="N6291" s="19">
        <v>96.192000000000007</v>
      </c>
      <c r="O6291" s="4">
        <v>0.6</v>
      </c>
      <c r="P6291" s="4">
        <f>[1]!orders[[#This Row],[Total Sales]]*(1-[1]!orders[[#This Row],[Discount]])</f>
        <v>2928.4352000000003</v>
      </c>
      <c r="Q6291" s="4">
        <v>4.2751999999999981</v>
      </c>
      <c r="R6291" s="4"/>
      <c r="S6291" s="4"/>
    </row>
    <row r="6292" spans="1:19" x14ac:dyDescent="0.25">
      <c r="A6292" s="9">
        <v>6291</v>
      </c>
      <c r="B6292" s="9" t="s">
        <v>911</v>
      </c>
      <c r="C6292" s="10">
        <v>42076</v>
      </c>
      <c r="D6292" s="10">
        <v>42081</v>
      </c>
      <c r="E6292" s="9">
        <f>+ORDER!$D6292-ORDER!$C6292</f>
        <v>5</v>
      </c>
      <c r="F6292" s="9" t="str">
        <f>_xlfn.XLOOKUP(Table7[[#This Row],[Order ID]],B:B,[1]formulas!$B:$B)</f>
        <v>BP-11290</v>
      </c>
      <c r="G6292" s="2" t="s">
        <v>19</v>
      </c>
      <c r="H6292" s="2" t="s">
        <v>5547</v>
      </c>
      <c r="I6292" s="2" t="s">
        <v>40</v>
      </c>
      <c r="J6292" s="2" t="s">
        <v>160</v>
      </c>
      <c r="K6292" s="4">
        <f>[1]!orders[[#This Row],[Sales]]-[1]!orders[[#This Row],[Profit per unit]]</f>
        <v>316.28839999999997</v>
      </c>
      <c r="L6292" s="4">
        <v>32.04</v>
      </c>
      <c r="M6292" s="4">
        <v>3</v>
      </c>
      <c r="N6292" s="19">
        <v>96.12</v>
      </c>
      <c r="O6292" s="4">
        <v>0.15</v>
      </c>
      <c r="P6292" s="4">
        <f>[1]!orders[[#This Row],[Total Sales]]*(1-[1]!orders[[#This Row],[Discount]])</f>
        <v>2228.768</v>
      </c>
      <c r="Q6292" s="4"/>
      <c r="R6292" s="4">
        <f>[1]!orders[[#This Row],[Profit]]/[1]!orders[[#This Row],[Quantity]]</f>
        <v>11.471600000000002</v>
      </c>
      <c r="S6292" s="4">
        <v>8.01</v>
      </c>
    </row>
    <row r="6293" spans="1:19" x14ac:dyDescent="0.25">
      <c r="A6293" s="11">
        <v>6292</v>
      </c>
      <c r="B6293" s="11" t="s">
        <v>1886</v>
      </c>
      <c r="C6293" s="12">
        <v>43071</v>
      </c>
      <c r="D6293" s="12">
        <v>43074</v>
      </c>
      <c r="E6293" s="11">
        <f>+ORDER!$D6293-ORDER!$C6293</f>
        <v>3</v>
      </c>
      <c r="F6293" s="11" t="str">
        <f>_xlfn.XLOOKUP(Table7[[#This Row],[Order ID]],B:B,[1]formulas!$B:$B)</f>
        <v>JF-15295</v>
      </c>
      <c r="G6293" s="2" t="s">
        <v>19</v>
      </c>
      <c r="H6293" s="2" t="s">
        <v>429</v>
      </c>
      <c r="I6293" s="2" t="s">
        <v>25</v>
      </c>
      <c r="J6293" s="2" t="s">
        <v>35</v>
      </c>
      <c r="K6293" s="4">
        <f>[1]!orders[[#This Row],[Sales]]-[1]!orders[[#This Row],[Profit per unit]]</f>
        <v>617.72479999999996</v>
      </c>
      <c r="L6293" s="4">
        <v>95.992000000000004</v>
      </c>
      <c r="M6293" s="4">
        <v>1</v>
      </c>
      <c r="N6293" s="19">
        <v>95.992000000000004</v>
      </c>
      <c r="O6293" s="4">
        <v>0.2</v>
      </c>
      <c r="P6293" s="4">
        <f>[1]!orders[[#This Row],[Total Sales]]*(1-[1]!orders[[#This Row],[Discount]])</f>
        <v>1193.3320000000001</v>
      </c>
      <c r="Q6293" s="4"/>
      <c r="R6293" s="4">
        <f>[1]!orders[[#This Row],[Profit]]/[1]!orders[[#This Row],[Quantity]]</f>
        <v>84.23520000000002</v>
      </c>
      <c r="S6293" s="4">
        <v>9.5991999999999997</v>
      </c>
    </row>
    <row r="6294" spans="1:19" x14ac:dyDescent="0.25">
      <c r="A6294" s="9">
        <v>6293</v>
      </c>
      <c r="B6294" s="9" t="s">
        <v>4487</v>
      </c>
      <c r="C6294" s="10">
        <v>42116</v>
      </c>
      <c r="D6294" s="10">
        <v>42120</v>
      </c>
      <c r="E6294" s="9">
        <f>+ORDER!$D6294-ORDER!$C6294</f>
        <v>4</v>
      </c>
      <c r="F6294" s="9" t="str">
        <f>_xlfn.XLOOKUP(Table7[[#This Row],[Order ID]],B:B,[1]formulas!$B:$B)</f>
        <v>MD-17350</v>
      </c>
      <c r="G6294" s="2" t="s">
        <v>19</v>
      </c>
      <c r="H6294" s="2" t="s">
        <v>1326</v>
      </c>
      <c r="I6294" s="2" t="s">
        <v>40</v>
      </c>
      <c r="J6294" s="2" t="s">
        <v>60</v>
      </c>
      <c r="K6294" s="4">
        <f>[1]!orders[[#This Row],[Sales]]-[1]!orders[[#This Row],[Profit per unit]]</f>
        <v>86.186700000000016</v>
      </c>
      <c r="L6294" s="4">
        <v>47.991999999999997</v>
      </c>
      <c r="M6294" s="4">
        <v>2</v>
      </c>
      <c r="N6294" s="19">
        <v>95.983999999999995</v>
      </c>
      <c r="O6294" s="4">
        <v>0.3</v>
      </c>
      <c r="P6294" s="4">
        <f>[1]!orders[[#This Row],[Total Sales]]*(1-[1]!orders[[#This Row],[Discount]])</f>
        <v>213.06240000000003</v>
      </c>
      <c r="Q6294" s="4">
        <v>1.0283999999999978</v>
      </c>
      <c r="R6294" s="4"/>
      <c r="S6294" s="4"/>
    </row>
    <row r="6295" spans="1:19" x14ac:dyDescent="0.25">
      <c r="A6295" s="11">
        <v>6294</v>
      </c>
      <c r="B6295" s="11" t="s">
        <v>4487</v>
      </c>
      <c r="C6295" s="12">
        <v>42116</v>
      </c>
      <c r="D6295" s="12">
        <v>42120</v>
      </c>
      <c r="E6295" s="11">
        <f>+ORDER!$D6295-ORDER!$C6295</f>
        <v>4</v>
      </c>
      <c r="F6295" s="11" t="str">
        <f>_xlfn.XLOOKUP(Table7[[#This Row],[Order ID]],B:B,[1]formulas!$B:$B)</f>
        <v>MD-17350</v>
      </c>
      <c r="G6295" s="2" t="s">
        <v>19</v>
      </c>
      <c r="H6295" s="2" t="s">
        <v>1326</v>
      </c>
      <c r="I6295" s="2" t="s">
        <v>40</v>
      </c>
      <c r="J6295" s="2" t="s">
        <v>60</v>
      </c>
      <c r="K6295" s="4">
        <f>[1]!orders[[#This Row],[Sales]]-[1]!orders[[#This Row],[Profit per unit]]</f>
        <v>58.581200000000003</v>
      </c>
      <c r="L6295" s="4">
        <v>47.991999999999997</v>
      </c>
      <c r="M6295" s="4">
        <v>2</v>
      </c>
      <c r="N6295" s="19">
        <v>95.983999999999995</v>
      </c>
      <c r="O6295" s="4">
        <v>0.3</v>
      </c>
      <c r="P6295" s="4">
        <f>[1]!orders[[#This Row],[Total Sales]]*(1-[1]!orders[[#This Row],[Discount]])</f>
        <v>163.55700000000002</v>
      </c>
      <c r="Q6295" s="4">
        <v>1.0283999999999978</v>
      </c>
      <c r="R6295" s="4"/>
      <c r="S6295" s="4"/>
    </row>
    <row r="6296" spans="1:19" x14ac:dyDescent="0.25">
      <c r="A6296" s="9">
        <v>6295</v>
      </c>
      <c r="B6296" s="9" t="s">
        <v>6334</v>
      </c>
      <c r="C6296" s="10">
        <v>41898</v>
      </c>
      <c r="D6296" s="10">
        <v>41901</v>
      </c>
      <c r="E6296" s="9">
        <f>+ORDER!$D6296-ORDER!$C6296</f>
        <v>3</v>
      </c>
      <c r="F6296" s="9" t="str">
        <f>_xlfn.XLOOKUP(Table7[[#This Row],[Order ID]],B:B,[1]formulas!$B:$B)</f>
        <v>BM-11785</v>
      </c>
      <c r="G6296" s="2" t="s">
        <v>33</v>
      </c>
      <c r="H6296" s="2" t="s">
        <v>3283</v>
      </c>
      <c r="I6296" s="2" t="s">
        <v>25</v>
      </c>
      <c r="J6296" s="2" t="s">
        <v>49</v>
      </c>
      <c r="K6296" s="4">
        <f>[1]!orders[[#This Row],[Sales]]-[1]!orders[[#This Row],[Profit per unit]]</f>
        <v>20.97</v>
      </c>
      <c r="L6296" s="4">
        <v>47.984000000000002</v>
      </c>
      <c r="M6296" s="4">
        <v>2</v>
      </c>
      <c r="N6296" s="19">
        <v>95.968000000000004</v>
      </c>
      <c r="O6296" s="4">
        <v>0.2</v>
      </c>
      <c r="P6296" s="4">
        <f>[1]!orders[[#This Row],[Total Sales]]*(1-[1]!orders[[#This Row],[Discount]])</f>
        <v>26.8416</v>
      </c>
      <c r="Q6296" s="4"/>
      <c r="R6296" s="4">
        <f>[1]!orders[[#This Row],[Profit]]/[1]!orders[[#This Row],[Quantity]]</f>
        <v>12.581999999999999</v>
      </c>
      <c r="S6296" s="4">
        <v>0.59979999999999656</v>
      </c>
    </row>
    <row r="6297" spans="1:19" x14ac:dyDescent="0.25">
      <c r="A6297" s="11">
        <v>6296</v>
      </c>
      <c r="B6297" s="11" t="s">
        <v>964</v>
      </c>
      <c r="C6297" s="12">
        <v>42001</v>
      </c>
      <c r="D6297" s="12">
        <v>42005</v>
      </c>
      <c r="E6297" s="11">
        <f>+ORDER!$D6297-ORDER!$C6297</f>
        <v>4</v>
      </c>
      <c r="F6297" s="11" t="str">
        <f>_xlfn.XLOOKUP(Table7[[#This Row],[Order ID]],B:B,[1]formulas!$B:$B)</f>
        <v>SD-20485</v>
      </c>
      <c r="G6297" s="2" t="s">
        <v>37</v>
      </c>
      <c r="H6297" s="2" t="s">
        <v>3106</v>
      </c>
      <c r="I6297" s="2" t="s">
        <v>25</v>
      </c>
      <c r="J6297" s="2" t="s">
        <v>35</v>
      </c>
      <c r="K6297" s="4">
        <f>[1]!orders[[#This Row],[Sales]]-[1]!orders[[#This Row],[Profit per unit]]</f>
        <v>104.05445000000006</v>
      </c>
      <c r="L6297" s="4">
        <v>47.984000000000002</v>
      </c>
      <c r="M6297" s="4">
        <v>2</v>
      </c>
      <c r="N6297" s="19">
        <v>95.968000000000004</v>
      </c>
      <c r="O6297" s="4">
        <v>0.2</v>
      </c>
      <c r="P6297" s="4">
        <f>[1]!orders[[#This Row],[Total Sales]]*(1-[1]!orders[[#This Row],[Discount]])</f>
        <v>782</v>
      </c>
      <c r="Q6297" s="4"/>
      <c r="R6297" s="4">
        <f>[1]!orders[[#This Row],[Profit]]/[1]!orders[[#This Row],[Quantity]]</f>
        <v>125.94554999999994</v>
      </c>
      <c r="S6297" s="4">
        <v>5.9979999999999922</v>
      </c>
    </row>
    <row r="6298" spans="1:19" x14ac:dyDescent="0.25">
      <c r="A6298" s="9">
        <v>6297</v>
      </c>
      <c r="B6298" s="9" t="s">
        <v>964</v>
      </c>
      <c r="C6298" s="10">
        <v>42001</v>
      </c>
      <c r="D6298" s="10">
        <v>42005</v>
      </c>
      <c r="E6298" s="9">
        <f>+ORDER!$D6298-ORDER!$C6298</f>
        <v>4</v>
      </c>
      <c r="F6298" s="9" t="str">
        <f>_xlfn.XLOOKUP(Table7[[#This Row],[Order ID]],B:B,[1]formulas!$B:$B)</f>
        <v>SD-20485</v>
      </c>
      <c r="G6298" s="2" t="s">
        <v>19</v>
      </c>
      <c r="H6298" s="2" t="s">
        <v>4063</v>
      </c>
      <c r="I6298" s="2" t="s">
        <v>25</v>
      </c>
      <c r="J6298" s="2" t="s">
        <v>49</v>
      </c>
      <c r="K6298" s="4">
        <f>[1]!orders[[#This Row],[Sales]]-[1]!orders[[#This Row],[Profit per unit]]</f>
        <v>687.34799999999996</v>
      </c>
      <c r="L6298" s="4">
        <v>47.984000000000002</v>
      </c>
      <c r="M6298" s="4">
        <v>2</v>
      </c>
      <c r="N6298" s="19">
        <v>95.968000000000004</v>
      </c>
      <c r="O6298" s="4">
        <v>0.2</v>
      </c>
      <c r="P6298" s="4">
        <f>[1]!orders[[#This Row],[Total Sales]]*(1-[1]!orders[[#This Row],[Discount]])</f>
        <v>2993.0625</v>
      </c>
      <c r="Q6298" s="4"/>
      <c r="R6298" s="4">
        <f>[1]!orders[[#This Row],[Profit]]/[1]!orders[[#This Row],[Quantity]]</f>
        <v>16.902000000000001</v>
      </c>
      <c r="S6298" s="4">
        <v>0.59979999999999656</v>
      </c>
    </row>
    <row r="6299" spans="1:19" x14ac:dyDescent="0.25">
      <c r="A6299" s="11">
        <v>6298</v>
      </c>
      <c r="B6299" s="11" t="s">
        <v>964</v>
      </c>
      <c r="C6299" s="12">
        <v>42001</v>
      </c>
      <c r="D6299" s="12">
        <v>42005</v>
      </c>
      <c r="E6299" s="11">
        <f>+ORDER!$D6299-ORDER!$C6299</f>
        <v>4</v>
      </c>
      <c r="F6299" s="11" t="str">
        <f>_xlfn.XLOOKUP(Table7[[#This Row],[Order ID]],B:B,[1]formulas!$B:$B)</f>
        <v>SD-20485</v>
      </c>
      <c r="G6299" s="2" t="s">
        <v>19</v>
      </c>
      <c r="H6299" s="2" t="s">
        <v>2207</v>
      </c>
      <c r="I6299" s="2" t="s">
        <v>25</v>
      </c>
      <c r="J6299" s="2" t="s">
        <v>49</v>
      </c>
      <c r="K6299" s="4">
        <f>[1]!orders[[#This Row],[Sales]]-[1]!orders[[#This Row],[Profit per unit]]</f>
        <v>125.10319999999999</v>
      </c>
      <c r="L6299" s="4">
        <v>47.984000000000002</v>
      </c>
      <c r="M6299" s="4">
        <v>2</v>
      </c>
      <c r="N6299" s="19">
        <v>95.968000000000004</v>
      </c>
      <c r="O6299" s="4">
        <v>0.2</v>
      </c>
      <c r="P6299" s="4">
        <f>[1]!orders[[#This Row],[Total Sales]]*(1-[1]!orders[[#This Row],[Discount]])</f>
        <v>481.98399999999998</v>
      </c>
      <c r="Q6299" s="4"/>
      <c r="R6299" s="4">
        <f>[1]!orders[[#This Row],[Profit]]/[1]!orders[[#This Row],[Quantity]]</f>
        <v>16.656799999999997</v>
      </c>
      <c r="S6299" s="4">
        <v>13.195600000000001</v>
      </c>
    </row>
    <row r="6300" spans="1:19" x14ac:dyDescent="0.25">
      <c r="A6300" s="9">
        <v>6299</v>
      </c>
      <c r="B6300" s="9" t="s">
        <v>5429</v>
      </c>
      <c r="C6300" s="10">
        <v>41933</v>
      </c>
      <c r="D6300" s="10">
        <v>41938</v>
      </c>
      <c r="E6300" s="9">
        <f>+ORDER!$D6300-ORDER!$C6300</f>
        <v>5</v>
      </c>
      <c r="F6300" s="9" t="str">
        <f>_xlfn.XLOOKUP(Table7[[#This Row],[Order ID]],B:B,[1]formulas!$B:$B)</f>
        <v>SP-20620</v>
      </c>
      <c r="G6300" s="2" t="s">
        <v>33</v>
      </c>
      <c r="H6300" s="2" t="s">
        <v>1841</v>
      </c>
      <c r="I6300" s="2" t="s">
        <v>25</v>
      </c>
      <c r="J6300" s="2" t="s">
        <v>49</v>
      </c>
      <c r="K6300" s="4">
        <f>[1]!orders[[#This Row],[Sales]]-[1]!orders[[#This Row],[Profit per unit]]</f>
        <v>32.269500000000001</v>
      </c>
      <c r="L6300" s="4">
        <v>47.984000000000002</v>
      </c>
      <c r="M6300" s="4">
        <v>2</v>
      </c>
      <c r="N6300" s="19">
        <v>95.968000000000004</v>
      </c>
      <c r="O6300" s="4">
        <v>0.2</v>
      </c>
      <c r="P6300" s="4">
        <f>[1]!orders[[#This Row],[Total Sales]]*(1-[1]!orders[[#This Row],[Discount]])</f>
        <v>87.26400000000001</v>
      </c>
      <c r="Q6300" s="4"/>
      <c r="R6300" s="4">
        <f>[1]!orders[[#This Row],[Profit]]/[1]!orders[[#This Row],[Quantity]]</f>
        <v>4.0904999999999996</v>
      </c>
      <c r="S6300" s="4">
        <v>14.395200000000004</v>
      </c>
    </row>
    <row r="6301" spans="1:19" x14ac:dyDescent="0.25">
      <c r="A6301" s="11">
        <v>6300</v>
      </c>
      <c r="B6301" s="11" t="s">
        <v>5749</v>
      </c>
      <c r="C6301" s="12">
        <v>43069</v>
      </c>
      <c r="D6301" s="12">
        <v>43072</v>
      </c>
      <c r="E6301" s="11">
        <f>+ORDER!$D6301-ORDER!$C6301</f>
        <v>3</v>
      </c>
      <c r="F6301" s="11" t="str">
        <f>_xlfn.XLOOKUP(Table7[[#This Row],[Order ID]],B:B,[1]formulas!$B:$B)</f>
        <v>AS-10090</v>
      </c>
      <c r="G6301" s="2" t="s">
        <v>37</v>
      </c>
      <c r="H6301" s="2" t="s">
        <v>1841</v>
      </c>
      <c r="I6301" s="2" t="s">
        <v>25</v>
      </c>
      <c r="J6301" s="2" t="s">
        <v>49</v>
      </c>
      <c r="K6301" s="4">
        <f>[1]!orders[[#This Row],[Sales]]-[1]!orders[[#This Row],[Profit per unit]]</f>
        <v>22.644299999999998</v>
      </c>
      <c r="L6301" s="4">
        <v>47.984000000000002</v>
      </c>
      <c r="M6301" s="4">
        <v>2</v>
      </c>
      <c r="N6301" s="19">
        <v>95.968000000000004</v>
      </c>
      <c r="O6301" s="4">
        <v>0.2</v>
      </c>
      <c r="P6301" s="4">
        <f>[1]!orders[[#This Row],[Total Sales]]*(1-[1]!orders[[#This Row],[Discount]])</f>
        <v>65.866499999999988</v>
      </c>
      <c r="Q6301" s="4"/>
      <c r="R6301" s="4">
        <f>[1]!orders[[#This Row],[Profit]]/[1]!orders[[#This Row],[Quantity]]</f>
        <v>3.1856999999999993</v>
      </c>
      <c r="S6301" s="4">
        <v>14.395200000000004</v>
      </c>
    </row>
    <row r="6302" spans="1:19" x14ac:dyDescent="0.25">
      <c r="A6302" s="9">
        <v>6301</v>
      </c>
      <c r="B6302" s="9" t="s">
        <v>5789</v>
      </c>
      <c r="C6302" s="10">
        <v>41796</v>
      </c>
      <c r="D6302" s="10">
        <v>41802</v>
      </c>
      <c r="E6302" s="9">
        <f>+ORDER!$D6302-ORDER!$C6302</f>
        <v>6</v>
      </c>
      <c r="F6302" s="9" t="str">
        <f>_xlfn.XLOOKUP(Table7[[#This Row],[Order ID]],B:B,[1]formulas!$B:$B)</f>
        <v>MG-17680</v>
      </c>
      <c r="G6302" s="2" t="s">
        <v>19</v>
      </c>
      <c r="H6302" s="2" t="s">
        <v>5359</v>
      </c>
      <c r="I6302" s="2" t="s">
        <v>25</v>
      </c>
      <c r="J6302" s="2" t="s">
        <v>49</v>
      </c>
      <c r="K6302" s="4">
        <f>[1]!orders[[#This Row],[Sales]]-[1]!orders[[#This Row],[Profit per unit]]</f>
        <v>37.291799999999995</v>
      </c>
      <c r="L6302" s="4">
        <v>47.984000000000002</v>
      </c>
      <c r="M6302" s="4">
        <v>2</v>
      </c>
      <c r="N6302" s="19">
        <v>95.968000000000004</v>
      </c>
      <c r="O6302" s="4">
        <v>0.2</v>
      </c>
      <c r="P6302" s="4">
        <f>[1]!orders[[#This Row],[Total Sales]]*(1-[1]!orders[[#This Row],[Discount]])</f>
        <v>14.752799999999993</v>
      </c>
      <c r="Q6302" s="4">
        <v>0.59980000000000189</v>
      </c>
      <c r="R6302" s="4"/>
      <c r="S6302" s="4"/>
    </row>
    <row r="6303" spans="1:19" x14ac:dyDescent="0.25">
      <c r="A6303" s="11">
        <v>6302</v>
      </c>
      <c r="B6303" s="11" t="s">
        <v>5789</v>
      </c>
      <c r="C6303" s="12">
        <v>41796</v>
      </c>
      <c r="D6303" s="12">
        <v>41802</v>
      </c>
      <c r="E6303" s="11">
        <f>+ORDER!$D6303-ORDER!$C6303</f>
        <v>6</v>
      </c>
      <c r="F6303" s="11" t="str">
        <f>_xlfn.XLOOKUP(Table7[[#This Row],[Order ID]],B:B,[1]formulas!$B:$B)</f>
        <v>MG-17680</v>
      </c>
      <c r="G6303" s="2" t="s">
        <v>19</v>
      </c>
      <c r="H6303" s="2" t="s">
        <v>2207</v>
      </c>
      <c r="I6303" s="2" t="s">
        <v>25</v>
      </c>
      <c r="J6303" s="2" t="s">
        <v>49</v>
      </c>
      <c r="K6303" s="4">
        <f>[1]!orders[[#This Row],[Sales]]-[1]!orders[[#This Row],[Profit per unit]]</f>
        <v>11.624200000000002</v>
      </c>
      <c r="L6303" s="4">
        <v>47.984000000000002</v>
      </c>
      <c r="M6303" s="4">
        <v>2</v>
      </c>
      <c r="N6303" s="19">
        <v>95.968000000000004</v>
      </c>
      <c r="O6303" s="4">
        <v>0.2</v>
      </c>
      <c r="P6303" s="4">
        <f>[1]!orders[[#This Row],[Total Sales]]*(1-[1]!orders[[#This Row],[Discount]])</f>
        <v>22.374400000000005</v>
      </c>
      <c r="Q6303" s="4"/>
      <c r="R6303" s="4">
        <f>[1]!orders[[#This Row],[Profit]]/[1]!orders[[#This Row],[Quantity]]</f>
        <v>2.3597999999999999</v>
      </c>
      <c r="S6303" s="4">
        <v>13.195600000000001</v>
      </c>
    </row>
    <row r="6304" spans="1:19" x14ac:dyDescent="0.25">
      <c r="A6304" s="9">
        <v>6303</v>
      </c>
      <c r="B6304" s="9" t="s">
        <v>2335</v>
      </c>
      <c r="C6304" s="10">
        <v>43062</v>
      </c>
      <c r="D6304" s="10">
        <v>43066</v>
      </c>
      <c r="E6304" s="9">
        <f>+ORDER!$D6304-ORDER!$C6304</f>
        <v>4</v>
      </c>
      <c r="F6304" s="9" t="str">
        <f>_xlfn.XLOOKUP(Table7[[#This Row],[Order ID]],B:B,[1]formulas!$B:$B)</f>
        <v>SW-20245</v>
      </c>
      <c r="G6304" s="2" t="s">
        <v>33</v>
      </c>
      <c r="H6304" s="2" t="s">
        <v>4063</v>
      </c>
      <c r="I6304" s="2" t="s">
        <v>25</v>
      </c>
      <c r="J6304" s="2" t="s">
        <v>49</v>
      </c>
      <c r="K6304" s="4">
        <f>[1]!orders[[#This Row],[Sales]]-[1]!orders[[#This Row],[Profit per unit]]</f>
        <v>192.04080000000005</v>
      </c>
      <c r="L6304" s="4">
        <v>47.984000000000002</v>
      </c>
      <c r="M6304" s="4">
        <v>2</v>
      </c>
      <c r="N6304" s="19">
        <v>95.968000000000004</v>
      </c>
      <c r="O6304" s="4">
        <v>0.2</v>
      </c>
      <c r="P6304" s="4">
        <f>[1]!orders[[#This Row],[Total Sales]]*(1-[1]!orders[[#This Row],[Discount]])</f>
        <v>783.84000000000015</v>
      </c>
      <c r="Q6304" s="4"/>
      <c r="R6304" s="4">
        <f>[1]!orders[[#This Row],[Profit]]/[1]!orders[[#This Row],[Quantity]]</f>
        <v>3.9192000000000036</v>
      </c>
      <c r="S6304" s="4">
        <v>0.59979999999999656</v>
      </c>
    </row>
    <row r="6305" spans="1:19" x14ac:dyDescent="0.25">
      <c r="A6305" s="11">
        <v>6304</v>
      </c>
      <c r="B6305" s="11" t="s">
        <v>4689</v>
      </c>
      <c r="C6305" s="12">
        <v>42904</v>
      </c>
      <c r="D6305" s="12">
        <v>42906</v>
      </c>
      <c r="E6305" s="11">
        <f>+ORDER!$D6305-ORDER!$C6305</f>
        <v>2</v>
      </c>
      <c r="F6305" s="11" t="str">
        <f>_xlfn.XLOOKUP(Table7[[#This Row],[Order ID]],B:B,[1]formulas!$B:$B)</f>
        <v>TB-21250</v>
      </c>
      <c r="G6305" s="2" t="s">
        <v>37</v>
      </c>
      <c r="H6305" s="2" t="s">
        <v>1841</v>
      </c>
      <c r="I6305" s="2" t="s">
        <v>25</v>
      </c>
      <c r="J6305" s="2" t="s">
        <v>49</v>
      </c>
      <c r="K6305" s="4">
        <f>[1]!orders[[#This Row],[Sales]]-[1]!orders[[#This Row],[Profit per unit]]</f>
        <v>66.606999999999999</v>
      </c>
      <c r="L6305" s="4">
        <v>47.984000000000002</v>
      </c>
      <c r="M6305" s="4">
        <v>2</v>
      </c>
      <c r="N6305" s="19">
        <v>95.968000000000004</v>
      </c>
      <c r="O6305" s="4">
        <v>0.2</v>
      </c>
      <c r="P6305" s="4">
        <f>[1]!orders[[#This Row],[Total Sales]]*(1-[1]!orders[[#This Row],[Discount]])</f>
        <v>178.44480000000001</v>
      </c>
      <c r="Q6305" s="4"/>
      <c r="R6305" s="4">
        <f>[1]!orders[[#This Row],[Profit]]/[1]!orders[[#This Row],[Quantity]]</f>
        <v>7.7449999999999974</v>
      </c>
      <c r="S6305" s="4">
        <v>14.395200000000004</v>
      </c>
    </row>
    <row r="6306" spans="1:19" x14ac:dyDescent="0.25">
      <c r="A6306" s="9">
        <v>6305</v>
      </c>
      <c r="B6306" s="9" t="s">
        <v>6809</v>
      </c>
      <c r="C6306" s="10">
        <v>42860</v>
      </c>
      <c r="D6306" s="10">
        <v>42860</v>
      </c>
      <c r="E6306" s="9">
        <f>+ORDER!$D6306-ORDER!$C6306</f>
        <v>0</v>
      </c>
      <c r="F6306" s="9" t="str">
        <f>_xlfn.XLOOKUP(Table7[[#This Row],[Order ID]],B:B,[1]formulas!$B:$B)</f>
        <v>LO-17170</v>
      </c>
      <c r="G6306" s="2" t="s">
        <v>33</v>
      </c>
      <c r="H6306" s="2" t="s">
        <v>4727</v>
      </c>
      <c r="I6306" s="2" t="s">
        <v>21</v>
      </c>
      <c r="J6306" s="2" t="s">
        <v>1310</v>
      </c>
      <c r="K6306" s="4">
        <f>[1]!orders[[#This Row],[Sales]]-[1]!orders[[#This Row],[Profit per unit]]</f>
        <v>3.4735999999999998</v>
      </c>
      <c r="L6306" s="4">
        <v>47.98</v>
      </c>
      <c r="M6306" s="4">
        <v>2</v>
      </c>
      <c r="N6306" s="19">
        <v>95.96</v>
      </c>
      <c r="O6306" s="4">
        <v>0.15</v>
      </c>
      <c r="P6306" s="4">
        <f>[1]!orders[[#This Row],[Total Sales]]*(1-[1]!orders[[#This Row],[Discount]])</f>
        <v>5.6779999999999999</v>
      </c>
      <c r="Q6306" s="4"/>
      <c r="R6306" s="4">
        <f>[1]!orders[[#This Row],[Profit]]/[1]!orders[[#This Row],[Quantity]]</f>
        <v>3.2063999999999999</v>
      </c>
      <c r="S6306" s="4">
        <v>23.99</v>
      </c>
    </row>
    <row r="6307" spans="1:19" x14ac:dyDescent="0.25">
      <c r="A6307" s="11">
        <v>6306</v>
      </c>
      <c r="B6307" s="11" t="s">
        <v>680</v>
      </c>
      <c r="C6307" s="12">
        <v>42678</v>
      </c>
      <c r="D6307" s="12">
        <v>42680</v>
      </c>
      <c r="E6307" s="11">
        <f>+ORDER!$D6307-ORDER!$C6307</f>
        <v>2</v>
      </c>
      <c r="F6307" s="11" t="str">
        <f>_xlfn.XLOOKUP(Table7[[#This Row],[Order ID]],B:B,[1]formulas!$B:$B)</f>
        <v>MG-17875</v>
      </c>
      <c r="G6307" s="2" t="s">
        <v>33</v>
      </c>
      <c r="H6307" s="2" t="s">
        <v>4725</v>
      </c>
      <c r="I6307" s="2" t="s">
        <v>40</v>
      </c>
      <c r="J6307" s="2" t="s">
        <v>160</v>
      </c>
      <c r="K6307" s="4">
        <f>[1]!orders[[#This Row],[Sales]]-[1]!orders[[#This Row],[Profit per unit]]</f>
        <v>18.180600000000002</v>
      </c>
      <c r="L6307" s="4">
        <v>47.98</v>
      </c>
      <c r="M6307" s="4">
        <v>2</v>
      </c>
      <c r="N6307" s="19">
        <v>95.96</v>
      </c>
      <c r="O6307" s="4">
        <v>0.15</v>
      </c>
      <c r="P6307" s="4">
        <f>[1]!orders[[#This Row],[Total Sales]]*(1-[1]!orders[[#This Row],[Discount]])</f>
        <v>98.470400000000026</v>
      </c>
      <c r="Q6307" s="4"/>
      <c r="R6307" s="4">
        <f>[1]!orders[[#This Row],[Profit]]/[1]!orders[[#This Row],[Quantity]]</f>
        <v>-0.59659999999999991</v>
      </c>
      <c r="S6307" s="4">
        <v>11.035399999999996</v>
      </c>
    </row>
    <row r="6308" spans="1:19" x14ac:dyDescent="0.25">
      <c r="A6308" s="9">
        <v>6307</v>
      </c>
      <c r="B6308" s="9" t="s">
        <v>680</v>
      </c>
      <c r="C6308" s="10">
        <v>42678</v>
      </c>
      <c r="D6308" s="10">
        <v>42680</v>
      </c>
      <c r="E6308" s="9">
        <f>+ORDER!$D6308-ORDER!$C6308</f>
        <v>2</v>
      </c>
      <c r="F6308" s="9" t="str">
        <f>_xlfn.XLOOKUP(Table7[[#This Row],[Order ID]],B:B,[1]formulas!$B:$B)</f>
        <v>MG-17875</v>
      </c>
      <c r="G6308" s="2" t="s">
        <v>19</v>
      </c>
      <c r="H6308" s="2" t="s">
        <v>1553</v>
      </c>
      <c r="I6308" s="2" t="s">
        <v>40</v>
      </c>
      <c r="J6308" s="2" t="s">
        <v>60</v>
      </c>
      <c r="K6308" s="4">
        <f>[1]!orders[[#This Row],[Sales]]-[1]!orders[[#This Row],[Profit per unit]]</f>
        <v>119.1918</v>
      </c>
      <c r="L6308" s="4">
        <v>47.968000000000004</v>
      </c>
      <c r="M6308" s="4">
        <v>2</v>
      </c>
      <c r="N6308" s="19">
        <v>95.936000000000007</v>
      </c>
      <c r="O6308" s="4">
        <v>0.2</v>
      </c>
      <c r="P6308" s="4">
        <f>[1]!orders[[#This Row],[Total Sales]]*(1-[1]!orders[[#This Row],[Discount]])</f>
        <v>83.827200000000005</v>
      </c>
      <c r="Q6308" s="4"/>
      <c r="R6308" s="4">
        <f>[1]!orders[[#This Row],[Profit]]/[1]!orders[[#This Row],[Quantity]]</f>
        <v>-14.407800000000009</v>
      </c>
      <c r="S6308" s="4">
        <v>4.1971999999999987</v>
      </c>
    </row>
    <row r="6309" spans="1:19" x14ac:dyDescent="0.25">
      <c r="A6309" s="11">
        <v>6308</v>
      </c>
      <c r="B6309" s="11" t="s">
        <v>680</v>
      </c>
      <c r="C6309" s="12">
        <v>42678</v>
      </c>
      <c r="D6309" s="12">
        <v>42680</v>
      </c>
      <c r="E6309" s="11">
        <f>+ORDER!$D6309-ORDER!$C6309</f>
        <v>2</v>
      </c>
      <c r="F6309" s="11" t="str">
        <f>_xlfn.XLOOKUP(Table7[[#This Row],[Order ID]],B:B,[1]formulas!$B:$B)</f>
        <v>MG-17875</v>
      </c>
      <c r="G6309" s="2" t="s">
        <v>19</v>
      </c>
      <c r="H6309" s="2" t="s">
        <v>3771</v>
      </c>
      <c r="I6309" s="2" t="s">
        <v>25</v>
      </c>
      <c r="J6309" s="2" t="s">
        <v>35</v>
      </c>
      <c r="K6309" s="4">
        <f>[1]!orders[[#This Row],[Sales]]-[1]!orders[[#This Row],[Profit per unit]]</f>
        <v>42.357600000000005</v>
      </c>
      <c r="L6309" s="4">
        <v>23.975999999999999</v>
      </c>
      <c r="M6309" s="4">
        <v>4</v>
      </c>
      <c r="N6309" s="19">
        <v>95.903999999999996</v>
      </c>
      <c r="O6309" s="4">
        <v>0.4</v>
      </c>
      <c r="P6309" s="4">
        <f>[1]!orders[[#This Row],[Total Sales]]*(1-[1]!orders[[#This Row],[Discount]])</f>
        <v>115.08480000000003</v>
      </c>
      <c r="Q6309" s="4">
        <v>3.8961000000000006</v>
      </c>
      <c r="R6309" s="4"/>
      <c r="S6309" s="4"/>
    </row>
    <row r="6310" spans="1:19" x14ac:dyDescent="0.25">
      <c r="A6310" s="9">
        <v>6309</v>
      </c>
      <c r="B6310" s="9" t="s">
        <v>680</v>
      </c>
      <c r="C6310" s="10">
        <v>42678</v>
      </c>
      <c r="D6310" s="10">
        <v>42680</v>
      </c>
      <c r="E6310" s="9">
        <f>+ORDER!$D6310-ORDER!$C6310</f>
        <v>2</v>
      </c>
      <c r="F6310" s="9" t="str">
        <f>_xlfn.XLOOKUP(Table7[[#This Row],[Order ID]],B:B,[1]formulas!$B:$B)</f>
        <v>MG-17875</v>
      </c>
      <c r="G6310" s="2" t="s">
        <v>33</v>
      </c>
      <c r="H6310" s="2" t="s">
        <v>3547</v>
      </c>
      <c r="I6310" s="2" t="s">
        <v>25</v>
      </c>
      <c r="J6310" s="2" t="s">
        <v>49</v>
      </c>
      <c r="K6310" s="4">
        <f>[1]!orders[[#This Row],[Sales]]-[1]!orders[[#This Row],[Profit per unit]]</f>
        <v>682.8696000000001</v>
      </c>
      <c r="L6310" s="4">
        <v>47.92</v>
      </c>
      <c r="M6310" s="4">
        <v>2</v>
      </c>
      <c r="N6310" s="19">
        <v>95.84</v>
      </c>
      <c r="O6310" s="4">
        <v>0.2</v>
      </c>
      <c r="P6310" s="4">
        <f>[1]!orders[[#This Row],[Total Sales]]*(1-[1]!orders[[#This Row],[Discount]])</f>
        <v>1560.8448000000003</v>
      </c>
      <c r="Q6310" s="4"/>
      <c r="R6310" s="4">
        <f>[1]!orders[[#This Row],[Profit]]/[1]!orders[[#This Row],[Quantity]]</f>
        <v>-32.517600000000023</v>
      </c>
      <c r="S6310" s="4">
        <v>11.98</v>
      </c>
    </row>
    <row r="6311" spans="1:19" x14ac:dyDescent="0.25">
      <c r="A6311" s="11">
        <v>6310</v>
      </c>
      <c r="B6311" s="11" t="s">
        <v>680</v>
      </c>
      <c r="C6311" s="12">
        <v>42678</v>
      </c>
      <c r="D6311" s="12">
        <v>42680</v>
      </c>
      <c r="E6311" s="11">
        <f>+ORDER!$D6311-ORDER!$C6311</f>
        <v>2</v>
      </c>
      <c r="F6311" s="11" t="str">
        <f>_xlfn.XLOOKUP(Table7[[#This Row],[Order ID]],B:B,[1]formulas!$B:$B)</f>
        <v>MG-17875</v>
      </c>
      <c r="G6311" s="2" t="s">
        <v>33</v>
      </c>
      <c r="H6311" s="2" t="s">
        <v>2943</v>
      </c>
      <c r="I6311" s="2" t="s">
        <v>21</v>
      </c>
      <c r="J6311" s="2" t="s">
        <v>672</v>
      </c>
      <c r="K6311" s="4">
        <f>[1]!orders[[#This Row],[Sales]]-[1]!orders[[#This Row],[Profit per unit]]</f>
        <v>600.67410000000007</v>
      </c>
      <c r="L6311" s="4">
        <v>23.92</v>
      </c>
      <c r="M6311" s="4">
        <v>4</v>
      </c>
      <c r="N6311" s="19">
        <v>95.68</v>
      </c>
      <c r="O6311" s="4">
        <v>0.15</v>
      </c>
      <c r="P6311" s="4">
        <f>[1]!orders[[#This Row],[Total Sales]]*(1-[1]!orders[[#This Row],[Discount]])</f>
        <v>4026.7776000000008</v>
      </c>
      <c r="Q6311" s="4"/>
      <c r="R6311" s="4">
        <f>[1]!orders[[#This Row],[Profit]]/[1]!orders[[#This Row],[Quantity]]</f>
        <v>28.509899999999998</v>
      </c>
      <c r="S6311" s="4">
        <v>11.720800000000001</v>
      </c>
    </row>
    <row r="6312" spans="1:19" x14ac:dyDescent="0.25">
      <c r="A6312" s="9">
        <v>6311</v>
      </c>
      <c r="B6312" s="9" t="s">
        <v>680</v>
      </c>
      <c r="C6312" s="10">
        <v>42678</v>
      </c>
      <c r="D6312" s="10">
        <v>42680</v>
      </c>
      <c r="E6312" s="9">
        <f>+ORDER!$D6312-ORDER!$C6312</f>
        <v>2</v>
      </c>
      <c r="F6312" s="9" t="str">
        <f>_xlfn.XLOOKUP(Table7[[#This Row],[Order ID]],B:B,[1]formulas!$B:$B)</f>
        <v>MG-17875</v>
      </c>
      <c r="G6312" s="2" t="s">
        <v>37</v>
      </c>
      <c r="H6312" s="2" t="s">
        <v>5556</v>
      </c>
      <c r="I6312" s="2" t="s">
        <v>21</v>
      </c>
      <c r="J6312" s="2" t="s">
        <v>672</v>
      </c>
      <c r="K6312" s="4">
        <f>[1]!orders[[#This Row],[Sales]]-[1]!orders[[#This Row],[Profit per unit]]</f>
        <v>9.8644000000000016</v>
      </c>
      <c r="L6312" s="4">
        <v>23.92</v>
      </c>
      <c r="M6312" s="4">
        <v>4</v>
      </c>
      <c r="N6312" s="19">
        <v>95.68</v>
      </c>
      <c r="O6312" s="4">
        <v>0.15</v>
      </c>
      <c r="P6312" s="4">
        <f>[1]!orders[[#This Row],[Total Sales]]*(1-[1]!orders[[#This Row],[Discount]])</f>
        <v>12.1408</v>
      </c>
      <c r="Q6312" s="4"/>
      <c r="R6312" s="4">
        <f>[1]!orders[[#This Row],[Profit]]/[1]!orders[[#This Row],[Quantity]]</f>
        <v>5.3115999999999985</v>
      </c>
      <c r="S6312" s="4">
        <v>11.720800000000001</v>
      </c>
    </row>
    <row r="6313" spans="1:19" x14ac:dyDescent="0.25">
      <c r="A6313" s="11">
        <v>6312</v>
      </c>
      <c r="B6313" s="11" t="s">
        <v>4068</v>
      </c>
      <c r="C6313" s="12">
        <v>41893</v>
      </c>
      <c r="D6313" s="12">
        <v>41898</v>
      </c>
      <c r="E6313" s="11">
        <f>+ORDER!$D6313-ORDER!$C6313</f>
        <v>5</v>
      </c>
      <c r="F6313" s="11" t="str">
        <f>_xlfn.XLOOKUP(Table7[[#This Row],[Order ID]],B:B,[1]formulas!$B:$B)</f>
        <v>TB-21250</v>
      </c>
      <c r="G6313" s="2" t="s">
        <v>33</v>
      </c>
      <c r="H6313" s="2" t="s">
        <v>2679</v>
      </c>
      <c r="I6313" s="2" t="s">
        <v>21</v>
      </c>
      <c r="J6313" s="2" t="s">
        <v>672</v>
      </c>
      <c r="K6313" s="4">
        <f>[1]!orders[[#This Row],[Sales]]-[1]!orders[[#This Row],[Profit per unit]]</f>
        <v>120.6995</v>
      </c>
      <c r="L6313" s="4">
        <v>23.92</v>
      </c>
      <c r="M6313" s="4">
        <v>4</v>
      </c>
      <c r="N6313" s="19">
        <v>95.68</v>
      </c>
      <c r="O6313" s="4">
        <v>0.15</v>
      </c>
      <c r="P6313" s="4">
        <f>[1]!orders[[#This Row],[Total Sales]]*(1-[1]!orders[[#This Row],[Discount]])</f>
        <v>326.27249999999998</v>
      </c>
      <c r="Q6313" s="4"/>
      <c r="R6313" s="4">
        <f>[1]!orders[[#This Row],[Profit]]/[1]!orders[[#This Row],[Quantity]]</f>
        <v>7.2504999999999953</v>
      </c>
      <c r="S6313" s="4">
        <v>10.763999999999999</v>
      </c>
    </row>
    <row r="6314" spans="1:19" x14ac:dyDescent="0.25">
      <c r="A6314" s="9">
        <v>6313</v>
      </c>
      <c r="B6314" s="9" t="s">
        <v>1649</v>
      </c>
      <c r="C6314" s="10">
        <v>42782</v>
      </c>
      <c r="D6314" s="10">
        <v>42787</v>
      </c>
      <c r="E6314" s="9">
        <f>+ORDER!$D6314-ORDER!$C6314</f>
        <v>5</v>
      </c>
      <c r="F6314" s="9" t="str">
        <f>_xlfn.XLOOKUP(Table7[[#This Row],[Order ID]],B:B,[1]formulas!$B:$B)</f>
        <v>GB-14575</v>
      </c>
      <c r="G6314" s="2" t="s">
        <v>19</v>
      </c>
      <c r="H6314" s="2" t="s">
        <v>4731</v>
      </c>
      <c r="I6314" s="2" t="s">
        <v>21</v>
      </c>
      <c r="J6314" s="2" t="s">
        <v>672</v>
      </c>
      <c r="K6314" s="4">
        <f>[1]!orders[[#This Row],[Sales]]-[1]!orders[[#This Row],[Profit per unit]]</f>
        <v>552.46619999999996</v>
      </c>
      <c r="L6314" s="4">
        <v>23.92</v>
      </c>
      <c r="M6314" s="4">
        <v>4</v>
      </c>
      <c r="N6314" s="19">
        <v>95.68</v>
      </c>
      <c r="O6314" s="4">
        <v>0.15</v>
      </c>
      <c r="P6314" s="4">
        <f>[1]!orders[[#This Row],[Total Sales]]*(1-[1]!orders[[#This Row],[Discount]])</f>
        <v>1477.7504999999999</v>
      </c>
      <c r="Q6314" s="4"/>
      <c r="R6314" s="4">
        <f>[1]!orders[[#This Row],[Profit]]/[1]!orders[[#This Row],[Quantity]]</f>
        <v>27.043800000000005</v>
      </c>
      <c r="S6314" s="4">
        <v>11.720800000000001</v>
      </c>
    </row>
    <row r="6315" spans="1:19" x14ac:dyDescent="0.25">
      <c r="A6315" s="11">
        <v>6314</v>
      </c>
      <c r="B6315" s="11" t="s">
        <v>1649</v>
      </c>
      <c r="C6315" s="12">
        <v>42782</v>
      </c>
      <c r="D6315" s="12">
        <v>42787</v>
      </c>
      <c r="E6315" s="11">
        <f>+ORDER!$D6315-ORDER!$C6315</f>
        <v>5</v>
      </c>
      <c r="F6315" s="11" t="str">
        <f>_xlfn.XLOOKUP(Table7[[#This Row],[Order ID]],B:B,[1]formulas!$B:$B)</f>
        <v>GB-14575</v>
      </c>
      <c r="G6315" s="2" t="s">
        <v>19</v>
      </c>
      <c r="H6315" s="2" t="s">
        <v>4642</v>
      </c>
      <c r="I6315" s="2" t="s">
        <v>21</v>
      </c>
      <c r="J6315" s="2" t="s">
        <v>135</v>
      </c>
      <c r="K6315" s="4">
        <f>[1]!orders[[#This Row],[Sales]]-[1]!orders[[#This Row],[Profit per unit]]</f>
        <v>7.6448999999999998</v>
      </c>
      <c r="L6315" s="4">
        <v>23.92</v>
      </c>
      <c r="M6315" s="4">
        <v>4</v>
      </c>
      <c r="N6315" s="19">
        <v>95.68</v>
      </c>
      <c r="O6315" s="4">
        <v>0.15</v>
      </c>
      <c r="P6315" s="4">
        <f>[1]!orders[[#This Row],[Total Sales]]*(1-[1]!orders[[#This Row],[Discount]])</f>
        <v>12.7415</v>
      </c>
      <c r="Q6315" s="4"/>
      <c r="R6315" s="4">
        <f>[1]!orders[[#This Row],[Profit]]/[1]!orders[[#This Row],[Quantity]]</f>
        <v>7.3451000000000004</v>
      </c>
      <c r="S6315" s="4">
        <v>4.066399999999998</v>
      </c>
    </row>
    <row r="6316" spans="1:19" x14ac:dyDescent="0.25">
      <c r="A6316" s="9">
        <v>6315</v>
      </c>
      <c r="B6316" s="9" t="s">
        <v>3519</v>
      </c>
      <c r="C6316" s="10">
        <v>41967</v>
      </c>
      <c r="D6316" s="10">
        <v>41972</v>
      </c>
      <c r="E6316" s="9">
        <f>+ORDER!$D6316-ORDER!$C6316</f>
        <v>5</v>
      </c>
      <c r="F6316" s="9" t="str">
        <f>_xlfn.XLOOKUP(Table7[[#This Row],[Order ID]],B:B,[1]formulas!$B:$B)</f>
        <v>TC-20980</v>
      </c>
      <c r="G6316" s="2" t="s">
        <v>19</v>
      </c>
      <c r="H6316" s="2" t="s">
        <v>5557</v>
      </c>
      <c r="I6316" s="2" t="s">
        <v>21</v>
      </c>
      <c r="J6316" s="2" t="s">
        <v>672</v>
      </c>
      <c r="K6316" s="4">
        <f>[1]!orders[[#This Row],[Sales]]-[1]!orders[[#This Row],[Profit per unit]]</f>
        <v>140.52599999999998</v>
      </c>
      <c r="L6316" s="4">
        <v>23.92</v>
      </c>
      <c r="M6316" s="4">
        <v>4</v>
      </c>
      <c r="N6316" s="19">
        <v>95.68</v>
      </c>
      <c r="O6316" s="4">
        <v>0.15</v>
      </c>
      <c r="P6316" s="4">
        <f>[1]!orders[[#This Row],[Total Sales]]*(1-[1]!orders[[#This Row],[Discount]])</f>
        <v>516.52799999999991</v>
      </c>
      <c r="Q6316" s="4"/>
      <c r="R6316" s="4">
        <f>[1]!orders[[#This Row],[Profit]]/[1]!orders[[#This Row],[Quantity]]</f>
        <v>11.393999999999995</v>
      </c>
      <c r="S6316" s="4">
        <v>11.720800000000001</v>
      </c>
    </row>
    <row r="6317" spans="1:19" x14ac:dyDescent="0.25">
      <c r="A6317" s="11">
        <v>6316</v>
      </c>
      <c r="B6317" s="11" t="s">
        <v>3519</v>
      </c>
      <c r="C6317" s="12">
        <v>41967</v>
      </c>
      <c r="D6317" s="12">
        <v>41972</v>
      </c>
      <c r="E6317" s="11">
        <f>+ORDER!$D6317-ORDER!$C6317</f>
        <v>5</v>
      </c>
      <c r="F6317" s="11" t="str">
        <f>_xlfn.XLOOKUP(Table7[[#This Row],[Order ID]],B:B,[1]formulas!$B:$B)</f>
        <v>TC-20980</v>
      </c>
      <c r="G6317" s="2" t="s">
        <v>19</v>
      </c>
      <c r="H6317" s="2" t="s">
        <v>2709</v>
      </c>
      <c r="I6317" s="2" t="s">
        <v>25</v>
      </c>
      <c r="J6317" s="2" t="s">
        <v>49</v>
      </c>
      <c r="K6317" s="4">
        <f>[1]!orders[[#This Row],[Sales]]-[1]!orders[[#This Row],[Profit per unit]]</f>
        <v>148.44810000000001</v>
      </c>
      <c r="L6317" s="4">
        <v>31.799999999999997</v>
      </c>
      <c r="M6317" s="4">
        <v>3</v>
      </c>
      <c r="N6317" s="19">
        <v>95.399999999999991</v>
      </c>
      <c r="O6317" s="4">
        <v>0.15</v>
      </c>
      <c r="P6317" s="4">
        <f>[1]!orders[[#This Row],[Total Sales]]*(1-[1]!orders[[#This Row],[Discount]])</f>
        <v>334.25400000000002</v>
      </c>
      <c r="Q6317" s="4"/>
      <c r="R6317" s="4">
        <f>[1]!orders[[#This Row],[Profit]]/[1]!orders[[#This Row],[Quantity]]</f>
        <v>48.171900000000001</v>
      </c>
      <c r="S6317" s="4">
        <v>13.674000000000003</v>
      </c>
    </row>
    <row r="6318" spans="1:19" x14ac:dyDescent="0.25">
      <c r="A6318" s="9">
        <v>6317</v>
      </c>
      <c r="B6318" s="9" t="s">
        <v>3519</v>
      </c>
      <c r="C6318" s="10">
        <v>41967</v>
      </c>
      <c r="D6318" s="10">
        <v>41972</v>
      </c>
      <c r="E6318" s="9">
        <f>+ORDER!$D6318-ORDER!$C6318</f>
        <v>5</v>
      </c>
      <c r="F6318" s="9" t="str">
        <f>_xlfn.XLOOKUP(Table7[[#This Row],[Order ID]],B:B,[1]formulas!$B:$B)</f>
        <v>TC-20980</v>
      </c>
      <c r="G6318" s="2" t="s">
        <v>33</v>
      </c>
      <c r="H6318" s="2" t="s">
        <v>4372</v>
      </c>
      <c r="I6318" s="2" t="s">
        <v>25</v>
      </c>
      <c r="J6318" s="2" t="s">
        <v>49</v>
      </c>
      <c r="K6318" s="4">
        <f>[1]!orders[[#This Row],[Sales]]-[1]!orders[[#This Row],[Profit per unit]]</f>
        <v>121.06080000000001</v>
      </c>
      <c r="L6318" s="4">
        <v>23.840000000000003</v>
      </c>
      <c r="M6318" s="4">
        <v>4</v>
      </c>
      <c r="N6318" s="19">
        <v>95.360000000000014</v>
      </c>
      <c r="O6318" s="4">
        <v>0.2</v>
      </c>
      <c r="P6318" s="4">
        <f>[1]!orders[[#This Row],[Total Sales]]*(1-[1]!orders[[#This Row],[Discount]])</f>
        <v>367.50600000000003</v>
      </c>
      <c r="Q6318" s="4"/>
      <c r="R6318" s="4">
        <f>[1]!orders[[#This Row],[Profit]]/[1]!orders[[#This Row],[Quantity]]</f>
        <v>23.059199999999993</v>
      </c>
      <c r="S6318" s="4">
        <v>3.2779999999999987</v>
      </c>
    </row>
    <row r="6319" spans="1:19" x14ac:dyDescent="0.25">
      <c r="A6319" s="11">
        <v>6318</v>
      </c>
      <c r="B6319" s="11" t="s">
        <v>3519</v>
      </c>
      <c r="C6319" s="12">
        <v>41967</v>
      </c>
      <c r="D6319" s="12">
        <v>41972</v>
      </c>
      <c r="E6319" s="11">
        <f>+ORDER!$D6319-ORDER!$C6319</f>
        <v>5</v>
      </c>
      <c r="F6319" s="11" t="str">
        <f>_xlfn.XLOOKUP(Table7[[#This Row],[Order ID]],B:B,[1]formulas!$B:$B)</f>
        <v>TC-20980</v>
      </c>
      <c r="G6319" s="2" t="s">
        <v>19</v>
      </c>
      <c r="H6319" s="2" t="s">
        <v>1676</v>
      </c>
      <c r="I6319" s="2" t="s">
        <v>40</v>
      </c>
      <c r="J6319" s="2" t="s">
        <v>160</v>
      </c>
      <c r="K6319" s="4">
        <f>[1]!orders[[#This Row],[Sales]]-[1]!orders[[#This Row],[Profit per unit]]</f>
        <v>11.97</v>
      </c>
      <c r="L6319" s="4">
        <v>31.776000000000003</v>
      </c>
      <c r="M6319" s="4">
        <v>3</v>
      </c>
      <c r="N6319" s="19">
        <v>95.328000000000003</v>
      </c>
      <c r="O6319" s="4">
        <v>0.6</v>
      </c>
      <c r="P6319" s="4">
        <f>[1]!orders[[#This Row],[Total Sales]]*(1-[1]!orders[[#This Row],[Discount]])</f>
        <v>27.132000000000001</v>
      </c>
      <c r="Q6319" s="4">
        <v>6.3552000000000035</v>
      </c>
      <c r="R6319" s="4"/>
      <c r="S6319" s="4"/>
    </row>
    <row r="6320" spans="1:19" x14ac:dyDescent="0.25">
      <c r="A6320" s="9">
        <v>6319</v>
      </c>
      <c r="B6320" s="9" t="s">
        <v>4768</v>
      </c>
      <c r="C6320" s="10">
        <v>43064</v>
      </c>
      <c r="D6320" s="10">
        <v>43068</v>
      </c>
      <c r="E6320" s="9">
        <f>+ORDER!$D6320-ORDER!$C6320</f>
        <v>4</v>
      </c>
      <c r="F6320" s="9" t="str">
        <f>_xlfn.XLOOKUP(Table7[[#This Row],[Order ID]],B:B,[1]formulas!$B:$B)</f>
        <v>XP-21865</v>
      </c>
      <c r="G6320" s="2" t="s">
        <v>19</v>
      </c>
      <c r="H6320" s="2" t="s">
        <v>5560</v>
      </c>
      <c r="I6320" s="2" t="s">
        <v>21</v>
      </c>
      <c r="J6320" s="2" t="s">
        <v>22</v>
      </c>
      <c r="K6320" s="4">
        <f>[1]!orders[[#This Row],[Sales]]-[1]!orders[[#This Row],[Profit per unit]]</f>
        <v>39.260700000000007</v>
      </c>
      <c r="L6320" s="4">
        <v>19.05</v>
      </c>
      <c r="M6320" s="4">
        <v>5</v>
      </c>
      <c r="N6320" s="19">
        <v>95.25</v>
      </c>
      <c r="O6320" s="4">
        <v>0.15</v>
      </c>
      <c r="P6320" s="4">
        <f>[1]!orders[[#This Row],[Total Sales]]*(1-[1]!orders[[#This Row],[Discount]])</f>
        <v>159.84000000000003</v>
      </c>
      <c r="Q6320" s="4"/>
      <c r="R6320" s="4">
        <f>[1]!orders[[#This Row],[Profit]]/[1]!orders[[#This Row],[Quantity]]</f>
        <v>0.69929999999999981</v>
      </c>
      <c r="S6320" s="4">
        <v>8.9534999999999982</v>
      </c>
    </row>
    <row r="6321" spans="1:19" x14ac:dyDescent="0.25">
      <c r="A6321" s="11">
        <v>6320</v>
      </c>
      <c r="B6321" s="11" t="s">
        <v>4768</v>
      </c>
      <c r="C6321" s="12">
        <v>43064</v>
      </c>
      <c r="D6321" s="12">
        <v>43068</v>
      </c>
      <c r="E6321" s="11">
        <f>+ORDER!$D6321-ORDER!$C6321</f>
        <v>4</v>
      </c>
      <c r="F6321" s="11" t="str">
        <f>_xlfn.XLOOKUP(Table7[[#This Row],[Order ID]],B:B,[1]formulas!$B:$B)</f>
        <v>XP-21865</v>
      </c>
      <c r="G6321" s="2" t="s">
        <v>37</v>
      </c>
      <c r="H6321" s="2" t="s">
        <v>4736</v>
      </c>
      <c r="I6321" s="2" t="s">
        <v>21</v>
      </c>
      <c r="J6321" s="2" t="s">
        <v>135</v>
      </c>
      <c r="K6321" s="4">
        <f>[1]!orders[[#This Row],[Sales]]-[1]!orders[[#This Row],[Profit per unit]]</f>
        <v>31.523999999999997</v>
      </c>
      <c r="L6321" s="4">
        <v>47.584000000000003</v>
      </c>
      <c r="M6321" s="4">
        <v>2</v>
      </c>
      <c r="N6321" s="19">
        <v>95.168000000000006</v>
      </c>
      <c r="O6321" s="4">
        <v>0.2</v>
      </c>
      <c r="P6321" s="4">
        <f>[1]!orders[[#This Row],[Total Sales]]*(1-[1]!orders[[#This Row],[Discount]])</f>
        <v>173.80799999999999</v>
      </c>
      <c r="Q6321" s="4">
        <v>1.4869999999999948</v>
      </c>
      <c r="R6321" s="4"/>
      <c r="S6321" s="4"/>
    </row>
    <row r="6322" spans="1:19" x14ac:dyDescent="0.25">
      <c r="A6322" s="9">
        <v>6321</v>
      </c>
      <c r="B6322" s="9" t="s">
        <v>6558</v>
      </c>
      <c r="C6322" s="10">
        <v>43006</v>
      </c>
      <c r="D6322" s="10">
        <v>43010</v>
      </c>
      <c r="E6322" s="9">
        <f>+ORDER!$D6322-ORDER!$C6322</f>
        <v>4</v>
      </c>
      <c r="F6322" s="9" t="str">
        <f>_xlfn.XLOOKUP(Table7[[#This Row],[Order ID]],B:B,[1]formulas!$B:$B)</f>
        <v>CC-12145</v>
      </c>
      <c r="G6322" s="2" t="s">
        <v>19</v>
      </c>
      <c r="H6322" s="2" t="s">
        <v>595</v>
      </c>
      <c r="I6322" s="2" t="s">
        <v>40</v>
      </c>
      <c r="J6322" s="2" t="s">
        <v>60</v>
      </c>
      <c r="K6322" s="4">
        <f>[1]!orders[[#This Row],[Sales]]-[1]!orders[[#This Row],[Profit per unit]]</f>
        <v>8.553600000000003</v>
      </c>
      <c r="L6322" s="4">
        <v>47.515999999999991</v>
      </c>
      <c r="M6322" s="4">
        <v>2</v>
      </c>
      <c r="N6322" s="19">
        <v>95.031999999999982</v>
      </c>
      <c r="O6322" s="4">
        <v>0.3</v>
      </c>
      <c r="P6322" s="4">
        <f>[1]!orders[[#This Row],[Total Sales]]*(1-[1]!orders[[#This Row],[Discount]])</f>
        <v>16.588800000000003</v>
      </c>
      <c r="Q6322" s="4">
        <v>1.0182000000000002</v>
      </c>
      <c r="R6322" s="4"/>
      <c r="S6322" s="4"/>
    </row>
    <row r="6323" spans="1:19" x14ac:dyDescent="0.25">
      <c r="A6323" s="11">
        <v>6322</v>
      </c>
      <c r="B6323" s="11" t="s">
        <v>6518</v>
      </c>
      <c r="C6323" s="12">
        <v>41925</v>
      </c>
      <c r="D6323" s="12">
        <v>41929</v>
      </c>
      <c r="E6323" s="11">
        <f>+ORDER!$D6323-ORDER!$C6323</f>
        <v>4</v>
      </c>
      <c r="F6323" s="11" t="str">
        <f>_xlfn.XLOOKUP(Table7[[#This Row],[Order ID]],B:B,[1]formulas!$B:$B)</f>
        <v>VP-21730</v>
      </c>
      <c r="G6323" s="2" t="s">
        <v>19</v>
      </c>
      <c r="H6323" s="2" t="s">
        <v>2670</v>
      </c>
      <c r="I6323" s="2" t="s">
        <v>21</v>
      </c>
      <c r="J6323" s="2" t="s">
        <v>22</v>
      </c>
      <c r="K6323" s="4">
        <f>[1]!orders[[#This Row],[Sales]]-[1]!orders[[#This Row],[Profit per unit]]</f>
        <v>6.8153000000000006</v>
      </c>
      <c r="L6323" s="4">
        <v>19</v>
      </c>
      <c r="M6323" s="4">
        <v>5</v>
      </c>
      <c r="N6323" s="19">
        <v>95</v>
      </c>
      <c r="O6323" s="4">
        <v>0.15</v>
      </c>
      <c r="P6323" s="4">
        <f>[1]!orders[[#This Row],[Total Sales]]*(1-[1]!orders[[#This Row],[Discount]])</f>
        <v>18.604800000000001</v>
      </c>
      <c r="Q6323" s="4"/>
      <c r="R6323" s="4">
        <f>[1]!orders[[#This Row],[Profit]]/[1]!orders[[#This Row],[Quantity]]</f>
        <v>0.93669999999999998</v>
      </c>
      <c r="S6323" s="4">
        <v>8.93</v>
      </c>
    </row>
    <row r="6324" spans="1:19" x14ac:dyDescent="0.25">
      <c r="A6324" s="9">
        <v>6323</v>
      </c>
      <c r="B6324" s="9" t="s">
        <v>6380</v>
      </c>
      <c r="C6324" s="10">
        <v>41793</v>
      </c>
      <c r="D6324" s="10">
        <v>41797</v>
      </c>
      <c r="E6324" s="9">
        <f>+ORDER!$D6324-ORDER!$C6324</f>
        <v>4</v>
      </c>
      <c r="F6324" s="9" t="str">
        <f>_xlfn.XLOOKUP(Table7[[#This Row],[Order ID]],B:B,[1]formulas!$B:$B)</f>
        <v>SC-20680</v>
      </c>
      <c r="G6324" s="2" t="s">
        <v>19</v>
      </c>
      <c r="H6324" s="2" t="s">
        <v>1334</v>
      </c>
      <c r="I6324" s="2" t="s">
        <v>25</v>
      </c>
      <c r="J6324" s="2" t="s">
        <v>49</v>
      </c>
      <c r="K6324" s="4">
        <f>[1]!orders[[#This Row],[Sales]]-[1]!orders[[#This Row],[Profit per unit]]</f>
        <v>11.5364</v>
      </c>
      <c r="L6324" s="4">
        <v>94.99</v>
      </c>
      <c r="M6324" s="4">
        <v>1</v>
      </c>
      <c r="N6324" s="19">
        <v>94.99</v>
      </c>
      <c r="O6324" s="4">
        <v>0.15</v>
      </c>
      <c r="P6324" s="4">
        <f>[1]!orders[[#This Row],[Total Sales]]*(1-[1]!orders[[#This Row],[Discount]])</f>
        <v>25.975999999999999</v>
      </c>
      <c r="Q6324" s="4"/>
      <c r="R6324" s="4">
        <f>[1]!orders[[#This Row],[Profit]]/[1]!orders[[#This Row],[Quantity]]</f>
        <v>3.7435999999999998</v>
      </c>
      <c r="S6324" s="4">
        <v>28.496999999999986</v>
      </c>
    </row>
    <row r="6325" spans="1:19" x14ac:dyDescent="0.25">
      <c r="A6325" s="11">
        <v>6324</v>
      </c>
      <c r="B6325" s="11" t="s">
        <v>4802</v>
      </c>
      <c r="C6325" s="12">
        <v>41807</v>
      </c>
      <c r="D6325" s="12">
        <v>41813</v>
      </c>
      <c r="E6325" s="11">
        <f>+ORDER!$D6325-ORDER!$C6325</f>
        <v>6</v>
      </c>
      <c r="F6325" s="11" t="str">
        <f>_xlfn.XLOOKUP(Table7[[#This Row],[Order ID]],B:B,[1]formulas!$B:$B)</f>
        <v>HM-14860</v>
      </c>
      <c r="G6325" s="2" t="s">
        <v>19</v>
      </c>
      <c r="H6325" s="2" t="s">
        <v>4873</v>
      </c>
      <c r="I6325" s="2" t="s">
        <v>21</v>
      </c>
      <c r="J6325" s="2" t="s">
        <v>672</v>
      </c>
      <c r="K6325" s="4">
        <f>[1]!orders[[#This Row],[Sales]]-[1]!orders[[#This Row],[Profit per unit]]</f>
        <v>55.634700000000002</v>
      </c>
      <c r="L6325" s="4">
        <v>23.680000000000003</v>
      </c>
      <c r="M6325" s="4">
        <v>4</v>
      </c>
      <c r="N6325" s="19">
        <v>94.720000000000013</v>
      </c>
      <c r="O6325" s="4">
        <v>0.2</v>
      </c>
      <c r="P6325" s="4">
        <f>[1]!orders[[#This Row],[Total Sales]]*(1-[1]!orders[[#This Row],[Discount]])</f>
        <v>168.2235</v>
      </c>
      <c r="Q6325" s="4"/>
      <c r="R6325" s="4">
        <f>[1]!orders[[#This Row],[Profit]]/[1]!orders[[#This Row],[Quantity]]</f>
        <v>10.335299999999998</v>
      </c>
      <c r="S6325" s="4">
        <v>7.3999999999999995</v>
      </c>
    </row>
    <row r="6326" spans="1:19" x14ac:dyDescent="0.25">
      <c r="A6326" s="9">
        <v>6325</v>
      </c>
      <c r="B6326" s="9" t="s">
        <v>3128</v>
      </c>
      <c r="C6326" s="10">
        <v>42306</v>
      </c>
      <c r="D6326" s="10">
        <v>42310</v>
      </c>
      <c r="E6326" s="9">
        <f>+ORDER!$D6326-ORDER!$C6326</f>
        <v>4</v>
      </c>
      <c r="F6326" s="9" t="str">
        <f>_xlfn.XLOOKUP(Table7[[#This Row],[Order ID]],B:B,[1]formulas!$B:$B)</f>
        <v>MT-17815</v>
      </c>
      <c r="G6326" s="2" t="s">
        <v>19</v>
      </c>
      <c r="H6326" s="2" t="s">
        <v>4873</v>
      </c>
      <c r="I6326" s="2" t="s">
        <v>21</v>
      </c>
      <c r="J6326" s="2" t="s">
        <v>672</v>
      </c>
      <c r="K6326" s="4">
        <f>[1]!orders[[#This Row],[Sales]]-[1]!orders[[#This Row],[Profit per unit]]</f>
        <v>30.1936</v>
      </c>
      <c r="L6326" s="4">
        <v>23.680000000000003</v>
      </c>
      <c r="M6326" s="4">
        <v>4</v>
      </c>
      <c r="N6326" s="19">
        <v>94.720000000000013</v>
      </c>
      <c r="O6326" s="4">
        <v>0.2</v>
      </c>
      <c r="P6326" s="4">
        <f>[1]!orders[[#This Row],[Total Sales]]*(1-[1]!orders[[#This Row],[Discount]])</f>
        <v>141.94999999999999</v>
      </c>
      <c r="Q6326" s="4"/>
      <c r="R6326" s="4">
        <f>[1]!orders[[#This Row],[Profit]]/[1]!orders[[#This Row],[Quantity]]</f>
        <v>3.2063999999999999</v>
      </c>
      <c r="S6326" s="4">
        <v>7.3999999999999995</v>
      </c>
    </row>
    <row r="6327" spans="1:19" x14ac:dyDescent="0.25">
      <c r="A6327" s="11">
        <v>6326</v>
      </c>
      <c r="B6327" s="11" t="s">
        <v>3128</v>
      </c>
      <c r="C6327" s="12">
        <v>42306</v>
      </c>
      <c r="D6327" s="12">
        <v>42310</v>
      </c>
      <c r="E6327" s="11">
        <f>+ORDER!$D6327-ORDER!$C6327</f>
        <v>4</v>
      </c>
      <c r="F6327" s="11" t="str">
        <f>_xlfn.XLOOKUP(Table7[[#This Row],[Order ID]],B:B,[1]formulas!$B:$B)</f>
        <v>MT-17815</v>
      </c>
      <c r="G6327" s="2" t="s">
        <v>19</v>
      </c>
      <c r="H6327" s="2" t="s">
        <v>2846</v>
      </c>
      <c r="I6327" s="2" t="s">
        <v>21</v>
      </c>
      <c r="J6327" s="2" t="s">
        <v>2447</v>
      </c>
      <c r="K6327" s="4">
        <f>[1]!orders[[#This Row],[Sales]]-[1]!orders[[#This Row],[Profit per unit]]</f>
        <v>185.0121</v>
      </c>
      <c r="L6327" s="4">
        <v>11.84</v>
      </c>
      <c r="M6327" s="4">
        <v>8</v>
      </c>
      <c r="N6327" s="19">
        <v>94.72</v>
      </c>
      <c r="O6327" s="4">
        <v>0.15</v>
      </c>
      <c r="P6327" s="4">
        <f>[1]!orders[[#This Row],[Total Sales]]*(1-[1]!orders[[#This Row],[Discount]])</f>
        <v>716.85599999999999</v>
      </c>
      <c r="Q6327" s="4"/>
      <c r="R6327" s="4">
        <f>[1]!orders[[#This Row],[Profit]]/[1]!orders[[#This Row],[Quantity]]</f>
        <v>25.8279</v>
      </c>
      <c r="S6327" s="4">
        <v>5.6831999999999994</v>
      </c>
    </row>
    <row r="6328" spans="1:19" x14ac:dyDescent="0.25">
      <c r="A6328" s="9">
        <v>6327</v>
      </c>
      <c r="B6328" s="9" t="s">
        <v>2326</v>
      </c>
      <c r="C6328" s="10">
        <v>41659</v>
      </c>
      <c r="D6328" s="10">
        <v>41665</v>
      </c>
      <c r="E6328" s="9">
        <f>+ORDER!$D6328-ORDER!$C6328</f>
        <v>6</v>
      </c>
      <c r="F6328" s="9" t="str">
        <f>_xlfn.XLOOKUP(Table7[[#This Row],[Order ID]],B:B,[1]formulas!$B:$B)</f>
        <v>PG-18895</v>
      </c>
      <c r="G6328" s="2" t="s">
        <v>33</v>
      </c>
      <c r="H6328" s="2" t="s">
        <v>2866</v>
      </c>
      <c r="I6328" s="2" t="s">
        <v>40</v>
      </c>
      <c r="J6328" s="2" t="s">
        <v>160</v>
      </c>
      <c r="K6328" s="4">
        <f>[1]!orders[[#This Row],[Sales]]-[1]!orders[[#This Row],[Profit per unit]]</f>
        <v>9.9258000000000006</v>
      </c>
      <c r="L6328" s="4">
        <v>31.56</v>
      </c>
      <c r="M6328" s="4">
        <v>3</v>
      </c>
      <c r="N6328" s="19">
        <v>94.679999999999993</v>
      </c>
      <c r="O6328" s="4">
        <v>0.15</v>
      </c>
      <c r="P6328" s="4">
        <f>[1]!orders[[#This Row],[Total Sales]]*(1-[1]!orders[[#This Row],[Discount]])</f>
        <v>11.883000000000001</v>
      </c>
      <c r="Q6328" s="4"/>
      <c r="R6328" s="4">
        <f>[1]!orders[[#This Row],[Profit]]/[1]!orders[[#This Row],[Quantity]]</f>
        <v>4.0541999999999998</v>
      </c>
      <c r="S6328" s="4">
        <v>10.4148</v>
      </c>
    </row>
    <row r="6329" spans="1:19" x14ac:dyDescent="0.25">
      <c r="A6329" s="11">
        <v>6328</v>
      </c>
      <c r="B6329" s="11" t="s">
        <v>2326</v>
      </c>
      <c r="C6329" s="12">
        <v>41659</v>
      </c>
      <c r="D6329" s="12">
        <v>41665</v>
      </c>
      <c r="E6329" s="11">
        <f>+ORDER!$D6329-ORDER!$C6329</f>
        <v>6</v>
      </c>
      <c r="F6329" s="11" t="str">
        <f>_xlfn.XLOOKUP(Table7[[#This Row],[Order ID]],B:B,[1]formulas!$B:$B)</f>
        <v>PG-18895</v>
      </c>
      <c r="G6329" s="2" t="s">
        <v>19</v>
      </c>
      <c r="H6329" s="2" t="s">
        <v>2866</v>
      </c>
      <c r="I6329" s="2" t="s">
        <v>40</v>
      </c>
      <c r="J6329" s="2" t="s">
        <v>160</v>
      </c>
      <c r="K6329" s="4">
        <f>[1]!orders[[#This Row],[Sales]]-[1]!orders[[#This Row],[Profit per unit]]</f>
        <v>262.93219999999997</v>
      </c>
      <c r="L6329" s="4">
        <v>31.56</v>
      </c>
      <c r="M6329" s="4">
        <v>3</v>
      </c>
      <c r="N6329" s="19">
        <v>94.679999999999993</v>
      </c>
      <c r="O6329" s="4">
        <v>0.15</v>
      </c>
      <c r="P6329" s="4">
        <f>[1]!orders[[#This Row],[Total Sales]]*(1-[1]!orders[[#This Row],[Discount]])</f>
        <v>695.99699999999996</v>
      </c>
      <c r="Q6329" s="4"/>
      <c r="R6329" s="4">
        <f>[1]!orders[[#This Row],[Profit]]/[1]!orders[[#This Row],[Quantity]]</f>
        <v>10.007800000000003</v>
      </c>
      <c r="S6329" s="4">
        <v>10.4148</v>
      </c>
    </row>
    <row r="6330" spans="1:19" x14ac:dyDescent="0.25">
      <c r="A6330" s="9">
        <v>6329</v>
      </c>
      <c r="B6330" s="9" t="s">
        <v>2326</v>
      </c>
      <c r="C6330" s="10">
        <v>41659</v>
      </c>
      <c r="D6330" s="10">
        <v>41665</v>
      </c>
      <c r="E6330" s="9">
        <f>+ORDER!$D6330-ORDER!$C6330</f>
        <v>6</v>
      </c>
      <c r="F6330" s="9" t="str">
        <f>_xlfn.XLOOKUP(Table7[[#This Row],[Order ID]],B:B,[1]formulas!$B:$B)</f>
        <v>PG-18895</v>
      </c>
      <c r="G6330" s="2" t="s">
        <v>71</v>
      </c>
      <c r="H6330" s="2" t="s">
        <v>2866</v>
      </c>
      <c r="I6330" s="2" t="s">
        <v>40</v>
      </c>
      <c r="J6330" s="2" t="s">
        <v>160</v>
      </c>
      <c r="K6330" s="4">
        <f>[1]!orders[[#This Row],[Sales]]-[1]!orders[[#This Row],[Profit per unit]]</f>
        <v>17.2593</v>
      </c>
      <c r="L6330" s="4">
        <v>31.56</v>
      </c>
      <c r="M6330" s="4">
        <v>3</v>
      </c>
      <c r="N6330" s="19">
        <v>94.679999999999993</v>
      </c>
      <c r="O6330" s="4">
        <v>0.15</v>
      </c>
      <c r="P6330" s="4">
        <f>[1]!orders[[#This Row],[Total Sales]]*(1-[1]!orders[[#This Row],[Discount]])</f>
        <v>80.962499999999991</v>
      </c>
      <c r="Q6330" s="4"/>
      <c r="R6330" s="4">
        <f>[1]!orders[[#This Row],[Profit]]/[1]!orders[[#This Row],[Quantity]]</f>
        <v>1.7906999999999997</v>
      </c>
      <c r="S6330" s="4">
        <v>10.4148</v>
      </c>
    </row>
    <row r="6331" spans="1:19" x14ac:dyDescent="0.25">
      <c r="A6331" s="11">
        <v>6330</v>
      </c>
      <c r="B6331" s="11" t="s">
        <v>2326</v>
      </c>
      <c r="C6331" s="12">
        <v>41659</v>
      </c>
      <c r="D6331" s="12">
        <v>41665</v>
      </c>
      <c r="E6331" s="11">
        <f>+ORDER!$D6331-ORDER!$C6331</f>
        <v>6</v>
      </c>
      <c r="F6331" s="11" t="str">
        <f>_xlfn.XLOOKUP(Table7[[#This Row],[Order ID]],B:B,[1]formulas!$B:$B)</f>
        <v>PG-18895</v>
      </c>
      <c r="G6331" s="2" t="s">
        <v>33</v>
      </c>
      <c r="H6331" s="2" t="s">
        <v>4740</v>
      </c>
      <c r="I6331" s="2" t="s">
        <v>21</v>
      </c>
      <c r="J6331" s="2" t="s">
        <v>363</v>
      </c>
      <c r="K6331" s="4">
        <f>[1]!orders[[#This Row],[Sales]]-[1]!orders[[#This Row],[Profit per unit]]</f>
        <v>224.32060000000001</v>
      </c>
      <c r="L6331" s="4">
        <v>47.3</v>
      </c>
      <c r="M6331" s="4">
        <v>2</v>
      </c>
      <c r="N6331" s="19">
        <v>94.6</v>
      </c>
      <c r="O6331" s="4">
        <v>0.15</v>
      </c>
      <c r="P6331" s="4">
        <f>[1]!orders[[#This Row],[Total Sales]]*(1-[1]!orders[[#This Row],[Discount]])</f>
        <v>891.77760000000001</v>
      </c>
      <c r="Q6331" s="4"/>
      <c r="R6331" s="4">
        <f>[1]!orders[[#This Row],[Profit]]/[1]!orders[[#This Row],[Quantity]]</f>
        <v>23.395400000000002</v>
      </c>
      <c r="S6331" s="4">
        <v>12.298000000000002</v>
      </c>
    </row>
    <row r="6332" spans="1:19" x14ac:dyDescent="0.25">
      <c r="A6332" s="9">
        <v>6331</v>
      </c>
      <c r="B6332" s="9" t="s">
        <v>2326</v>
      </c>
      <c r="C6332" s="10">
        <v>41659</v>
      </c>
      <c r="D6332" s="10">
        <v>41665</v>
      </c>
      <c r="E6332" s="9">
        <f>+ORDER!$D6332-ORDER!$C6332</f>
        <v>6</v>
      </c>
      <c r="F6332" s="9" t="str">
        <f>_xlfn.XLOOKUP(Table7[[#This Row],[Order ID]],B:B,[1]formulas!$B:$B)</f>
        <v>PG-18895</v>
      </c>
      <c r="G6332" s="2" t="s">
        <v>37</v>
      </c>
      <c r="H6332" s="2" t="s">
        <v>4740</v>
      </c>
      <c r="I6332" s="2" t="s">
        <v>21</v>
      </c>
      <c r="J6332" s="2" t="s">
        <v>363</v>
      </c>
      <c r="K6332" s="4">
        <f>[1]!orders[[#This Row],[Sales]]-[1]!orders[[#This Row],[Profit per unit]]</f>
        <v>58.590400000000002</v>
      </c>
      <c r="L6332" s="4">
        <v>47.3</v>
      </c>
      <c r="M6332" s="4">
        <v>2</v>
      </c>
      <c r="N6332" s="19">
        <v>94.6</v>
      </c>
      <c r="O6332" s="4">
        <v>0.15</v>
      </c>
      <c r="P6332" s="4">
        <f>[1]!orders[[#This Row],[Total Sales]]*(1-[1]!orders[[#This Row],[Discount]])</f>
        <v>113.18599999999999</v>
      </c>
      <c r="Q6332" s="4"/>
      <c r="R6332" s="4">
        <f>[1]!orders[[#This Row],[Profit]]/[1]!orders[[#This Row],[Quantity]]</f>
        <v>7.9895999999999994</v>
      </c>
      <c r="S6332" s="4">
        <v>12.298000000000002</v>
      </c>
    </row>
    <row r="6333" spans="1:19" x14ac:dyDescent="0.25">
      <c r="A6333" s="11">
        <v>6332</v>
      </c>
      <c r="B6333" s="11" t="s">
        <v>2326</v>
      </c>
      <c r="C6333" s="12">
        <v>41659</v>
      </c>
      <c r="D6333" s="12">
        <v>41665</v>
      </c>
      <c r="E6333" s="11">
        <f>+ORDER!$D6333-ORDER!$C6333</f>
        <v>6</v>
      </c>
      <c r="F6333" s="11" t="str">
        <f>_xlfn.XLOOKUP(Table7[[#This Row],[Order ID]],B:B,[1]formulas!$B:$B)</f>
        <v>PG-18895</v>
      </c>
      <c r="G6333" s="2" t="s">
        <v>33</v>
      </c>
      <c r="H6333" s="2" t="s">
        <v>2899</v>
      </c>
      <c r="I6333" s="2" t="s">
        <v>21</v>
      </c>
      <c r="J6333" s="2" t="s">
        <v>22</v>
      </c>
      <c r="K6333" s="4">
        <f>[1]!orders[[#This Row],[Sales]]-[1]!orders[[#This Row],[Profit per unit]]</f>
        <v>39.674400000000006</v>
      </c>
      <c r="L6333" s="4">
        <v>11.808000000000002</v>
      </c>
      <c r="M6333" s="4">
        <v>8</v>
      </c>
      <c r="N6333" s="19">
        <v>94.464000000000013</v>
      </c>
      <c r="O6333" s="4">
        <v>0.7</v>
      </c>
      <c r="P6333" s="4">
        <f>[1]!orders[[#This Row],[Total Sales]]*(1-[1]!orders[[#This Row],[Discount]])</f>
        <v>111.996</v>
      </c>
      <c r="Q6333" s="4">
        <v>1.0823999999999998</v>
      </c>
      <c r="R6333" s="4"/>
      <c r="S6333" s="4"/>
    </row>
    <row r="6334" spans="1:19" x14ac:dyDescent="0.25">
      <c r="A6334" s="9">
        <v>6333</v>
      </c>
      <c r="B6334" s="9" t="s">
        <v>2326</v>
      </c>
      <c r="C6334" s="10">
        <v>41659</v>
      </c>
      <c r="D6334" s="10">
        <v>41665</v>
      </c>
      <c r="E6334" s="9">
        <f>+ORDER!$D6334-ORDER!$C6334</f>
        <v>6</v>
      </c>
      <c r="F6334" s="9" t="str">
        <f>_xlfn.XLOOKUP(Table7[[#This Row],[Order ID]],B:B,[1]formulas!$B:$B)</f>
        <v>PG-18895</v>
      </c>
      <c r="G6334" s="2" t="s">
        <v>33</v>
      </c>
      <c r="H6334" s="2" t="s">
        <v>3709</v>
      </c>
      <c r="I6334" s="2" t="s">
        <v>21</v>
      </c>
      <c r="J6334" s="2" t="s">
        <v>135</v>
      </c>
      <c r="K6334" s="4">
        <f>[1]!orders[[#This Row],[Sales]]-[1]!orders[[#This Row],[Profit per unit]]</f>
        <v>13.1097</v>
      </c>
      <c r="L6334" s="4">
        <v>31.44</v>
      </c>
      <c r="M6334" s="4">
        <v>3</v>
      </c>
      <c r="N6334" s="19">
        <v>94.320000000000007</v>
      </c>
      <c r="O6334" s="4">
        <v>0.15</v>
      </c>
      <c r="P6334" s="4">
        <f>[1]!orders[[#This Row],[Total Sales]]*(1-[1]!orders[[#This Row],[Discount]])</f>
        <v>37.561499999999995</v>
      </c>
      <c r="Q6334" s="4"/>
      <c r="R6334" s="4">
        <f>[1]!orders[[#This Row],[Profit]]/[1]!orders[[#This Row],[Quantity]]</f>
        <v>1.6202999999999996</v>
      </c>
      <c r="S6334" s="4">
        <v>8.4888000000000012</v>
      </c>
    </row>
    <row r="6335" spans="1:19" x14ac:dyDescent="0.25">
      <c r="A6335" s="11">
        <v>6334</v>
      </c>
      <c r="B6335" s="11" t="s">
        <v>2326</v>
      </c>
      <c r="C6335" s="12">
        <v>41659</v>
      </c>
      <c r="D6335" s="12">
        <v>41665</v>
      </c>
      <c r="E6335" s="11">
        <f>+ORDER!$D6335-ORDER!$C6335</f>
        <v>6</v>
      </c>
      <c r="F6335" s="11" t="str">
        <f>_xlfn.XLOOKUP(Table7[[#This Row],[Order ID]],B:B,[1]formulas!$B:$B)</f>
        <v>PG-18895</v>
      </c>
      <c r="G6335" s="2" t="s">
        <v>19</v>
      </c>
      <c r="H6335" s="2" t="s">
        <v>3709</v>
      </c>
      <c r="I6335" s="2" t="s">
        <v>21</v>
      </c>
      <c r="J6335" s="2" t="s">
        <v>135</v>
      </c>
      <c r="K6335" s="4">
        <f>[1]!orders[[#This Row],[Sales]]-[1]!orders[[#This Row],[Profit per unit]]</f>
        <v>27.027000000000001</v>
      </c>
      <c r="L6335" s="4">
        <v>31.44</v>
      </c>
      <c r="M6335" s="4">
        <v>3</v>
      </c>
      <c r="N6335" s="19">
        <v>94.320000000000007</v>
      </c>
      <c r="O6335" s="4">
        <v>0.15</v>
      </c>
      <c r="P6335" s="4">
        <f>[1]!orders[[#This Row],[Total Sales]]*(1-[1]!orders[[#This Row],[Discount]])</f>
        <v>126.22499999999999</v>
      </c>
      <c r="Q6335" s="4"/>
      <c r="R6335" s="4">
        <f>[1]!orders[[#This Row],[Profit]]/[1]!orders[[#This Row],[Quantity]]</f>
        <v>2.673</v>
      </c>
      <c r="S6335" s="4">
        <v>8.4888000000000012</v>
      </c>
    </row>
    <row r="6336" spans="1:19" x14ac:dyDescent="0.25">
      <c r="A6336" s="9">
        <v>6335</v>
      </c>
      <c r="B6336" s="9" t="s">
        <v>4808</v>
      </c>
      <c r="C6336" s="10">
        <v>41831</v>
      </c>
      <c r="D6336" s="10">
        <v>41835</v>
      </c>
      <c r="E6336" s="9">
        <f>+ORDER!$D6336-ORDER!$C6336</f>
        <v>4</v>
      </c>
      <c r="F6336" s="9" t="str">
        <f>_xlfn.XLOOKUP(Table7[[#This Row],[Order ID]],B:B,[1]formulas!$B:$B)</f>
        <v>JK-15370</v>
      </c>
      <c r="G6336" s="2" t="s">
        <v>71</v>
      </c>
      <c r="H6336" s="2" t="s">
        <v>3709</v>
      </c>
      <c r="I6336" s="2" t="s">
        <v>21</v>
      </c>
      <c r="J6336" s="2" t="s">
        <v>135</v>
      </c>
      <c r="K6336" s="4">
        <f>[1]!orders[[#This Row],[Sales]]-[1]!orders[[#This Row],[Profit per unit]]</f>
        <v>43.348399999999998</v>
      </c>
      <c r="L6336" s="4">
        <v>31.44</v>
      </c>
      <c r="M6336" s="4">
        <v>3</v>
      </c>
      <c r="N6336" s="19">
        <v>94.320000000000007</v>
      </c>
      <c r="O6336" s="4">
        <v>0.15</v>
      </c>
      <c r="P6336" s="4">
        <f>[1]!orders[[#This Row],[Total Sales]]*(1-[1]!orders[[#This Row],[Discount]])</f>
        <v>167.00799999999998</v>
      </c>
      <c r="Q6336" s="4"/>
      <c r="R6336" s="4">
        <f>[1]!orders[[#This Row],[Profit]]/[1]!orders[[#This Row],[Quantity]]</f>
        <v>5.7715999999999994</v>
      </c>
      <c r="S6336" s="4">
        <v>8.4888000000000012</v>
      </c>
    </row>
    <row r="6337" spans="1:19" x14ac:dyDescent="0.25">
      <c r="A6337" s="11">
        <v>6336</v>
      </c>
      <c r="B6337" s="11" t="s">
        <v>4808</v>
      </c>
      <c r="C6337" s="12">
        <v>41831</v>
      </c>
      <c r="D6337" s="12">
        <v>41835</v>
      </c>
      <c r="E6337" s="11">
        <f>+ORDER!$D6337-ORDER!$C6337</f>
        <v>4</v>
      </c>
      <c r="F6337" s="11" t="str">
        <f>_xlfn.XLOOKUP(Table7[[#This Row],[Order ID]],B:B,[1]formulas!$B:$B)</f>
        <v>JK-15370</v>
      </c>
      <c r="G6337" s="2" t="s">
        <v>19</v>
      </c>
      <c r="H6337" s="2" t="s">
        <v>2243</v>
      </c>
      <c r="I6337" s="2" t="s">
        <v>21</v>
      </c>
      <c r="J6337" s="2" t="s">
        <v>363</v>
      </c>
      <c r="K6337" s="4">
        <f>[1]!orders[[#This Row],[Sales]]-[1]!orders[[#This Row],[Profit per unit]]</f>
        <v>17.000400000000003</v>
      </c>
      <c r="L6337" s="4">
        <v>31.44</v>
      </c>
      <c r="M6337" s="4">
        <v>3</v>
      </c>
      <c r="N6337" s="19">
        <v>94.320000000000007</v>
      </c>
      <c r="O6337" s="4">
        <v>0.15</v>
      </c>
      <c r="P6337" s="4">
        <f>[1]!orders[[#This Row],[Total Sales]]*(1-[1]!orders[[#This Row],[Discount]])</f>
        <v>73.12</v>
      </c>
      <c r="Q6337" s="4"/>
      <c r="R6337" s="4">
        <f>[1]!orders[[#This Row],[Profit]]/[1]!orders[[#This Row],[Quantity]]</f>
        <v>1.2795999999999998</v>
      </c>
      <c r="S6337" s="4">
        <v>7.86</v>
      </c>
    </row>
    <row r="6338" spans="1:19" x14ac:dyDescent="0.25">
      <c r="A6338" s="9">
        <v>6337</v>
      </c>
      <c r="B6338" s="9" t="s">
        <v>1670</v>
      </c>
      <c r="C6338" s="10">
        <v>42612</v>
      </c>
      <c r="D6338" s="10">
        <v>42619</v>
      </c>
      <c r="E6338" s="9">
        <f>+ORDER!$D6338-ORDER!$C6338</f>
        <v>7</v>
      </c>
      <c r="F6338" s="9" t="str">
        <f>_xlfn.XLOOKUP(Table7[[#This Row],[Order ID]],B:B,[1]formulas!$B:$B)</f>
        <v>MW-18220</v>
      </c>
      <c r="G6338" s="2" t="s">
        <v>71</v>
      </c>
      <c r="H6338" s="2" t="s">
        <v>3709</v>
      </c>
      <c r="I6338" s="2" t="s">
        <v>21</v>
      </c>
      <c r="J6338" s="2" t="s">
        <v>135</v>
      </c>
      <c r="K6338" s="4">
        <f>[1]!orders[[#This Row],[Sales]]-[1]!orders[[#This Row],[Profit per unit]]</f>
        <v>43.041600000000003</v>
      </c>
      <c r="L6338" s="4">
        <v>31.44</v>
      </c>
      <c r="M6338" s="4">
        <v>3</v>
      </c>
      <c r="N6338" s="19">
        <v>94.320000000000007</v>
      </c>
      <c r="O6338" s="4">
        <v>0.15</v>
      </c>
      <c r="P6338" s="4">
        <f>[1]!orders[[#This Row],[Total Sales]]*(1-[1]!orders[[#This Row],[Discount]])</f>
        <v>159.93600000000001</v>
      </c>
      <c r="Q6338" s="4"/>
      <c r="R6338" s="4">
        <f>[1]!orders[[#This Row],[Profit]]/[1]!orders[[#This Row],[Quantity]]</f>
        <v>3.9983999999999993</v>
      </c>
      <c r="S6338" s="4">
        <v>8.4888000000000012</v>
      </c>
    </row>
    <row r="6339" spans="1:19" x14ac:dyDescent="0.25">
      <c r="A6339" s="11">
        <v>6338</v>
      </c>
      <c r="B6339" s="11" t="s">
        <v>1670</v>
      </c>
      <c r="C6339" s="12">
        <v>42612</v>
      </c>
      <c r="D6339" s="12">
        <v>42619</v>
      </c>
      <c r="E6339" s="11">
        <f>+ORDER!$D6339-ORDER!$C6339</f>
        <v>7</v>
      </c>
      <c r="F6339" s="11" t="str">
        <f>_xlfn.XLOOKUP(Table7[[#This Row],[Order ID]],B:B,[1]formulas!$B:$B)</f>
        <v>MW-18220</v>
      </c>
      <c r="G6339" s="2" t="s">
        <v>19</v>
      </c>
      <c r="H6339" s="2" t="s">
        <v>5369</v>
      </c>
      <c r="I6339" s="2" t="s">
        <v>21</v>
      </c>
      <c r="J6339" s="2" t="s">
        <v>2447</v>
      </c>
      <c r="K6339" s="4">
        <f>[1]!orders[[#This Row],[Sales]]-[1]!orders[[#This Row],[Profit per unit]]</f>
        <v>331.46100000000007</v>
      </c>
      <c r="L6339" s="4">
        <v>18.84</v>
      </c>
      <c r="M6339" s="4">
        <v>5</v>
      </c>
      <c r="N6339" s="19">
        <v>94.2</v>
      </c>
      <c r="O6339" s="4">
        <v>0.2</v>
      </c>
      <c r="P6339" s="4">
        <f>[1]!orders[[#This Row],[Total Sales]]*(1-[1]!orders[[#This Row],[Discount]])</f>
        <v>1359.8400000000001</v>
      </c>
      <c r="Q6339" s="4">
        <v>0.70649999999999835</v>
      </c>
      <c r="R6339" s="4"/>
      <c r="S6339" s="4"/>
    </row>
    <row r="6340" spans="1:19" x14ac:dyDescent="0.25">
      <c r="A6340" s="9">
        <v>6339</v>
      </c>
      <c r="B6340" s="9" t="s">
        <v>129</v>
      </c>
      <c r="C6340" s="10">
        <v>43013</v>
      </c>
      <c r="D6340" s="10">
        <v>43017</v>
      </c>
      <c r="E6340" s="9">
        <f>+ORDER!$D6340-ORDER!$C6340</f>
        <v>4</v>
      </c>
      <c r="F6340" s="9" t="str">
        <f>_xlfn.XLOOKUP(Table7[[#This Row],[Order ID]],B:B,[1]formulas!$B:$B)</f>
        <v>DB-13405</v>
      </c>
      <c r="G6340" s="2" t="s">
        <v>33</v>
      </c>
      <c r="H6340" s="2" t="s">
        <v>5233</v>
      </c>
      <c r="I6340" s="2" t="s">
        <v>21</v>
      </c>
      <c r="J6340" s="2" t="s">
        <v>556</v>
      </c>
      <c r="K6340" s="4">
        <f>[1]!orders[[#This Row],[Sales]]-[1]!orders[[#This Row],[Profit per unit]]</f>
        <v>76.825000000000003</v>
      </c>
      <c r="L6340" s="4">
        <v>18.75</v>
      </c>
      <c r="M6340" s="4">
        <v>5</v>
      </c>
      <c r="N6340" s="19">
        <v>93.75</v>
      </c>
      <c r="O6340" s="4">
        <v>0.15</v>
      </c>
      <c r="P6340" s="4">
        <f>[1]!orders[[#This Row],[Total Sales]]*(1-[1]!orders[[#This Row],[Discount]])</f>
        <v>298.52</v>
      </c>
      <c r="Q6340" s="4"/>
      <c r="R6340" s="4">
        <f>[1]!orders[[#This Row],[Profit]]/[1]!orders[[#This Row],[Quantity]]</f>
        <v>10.975</v>
      </c>
      <c r="S6340" s="4">
        <v>9</v>
      </c>
    </row>
    <row r="6341" spans="1:19" x14ac:dyDescent="0.25">
      <c r="A6341" s="11">
        <v>6340</v>
      </c>
      <c r="B6341" s="11" t="s">
        <v>129</v>
      </c>
      <c r="C6341" s="12">
        <v>43013</v>
      </c>
      <c r="D6341" s="12">
        <v>43017</v>
      </c>
      <c r="E6341" s="11">
        <f>+ORDER!$D6341-ORDER!$C6341</f>
        <v>4</v>
      </c>
      <c r="F6341" s="11" t="str">
        <f>_xlfn.XLOOKUP(Table7[[#This Row],[Order ID]],B:B,[1]formulas!$B:$B)</f>
        <v>DB-13405</v>
      </c>
      <c r="G6341" s="2" t="s">
        <v>33</v>
      </c>
      <c r="H6341" s="2" t="s">
        <v>2785</v>
      </c>
      <c r="I6341" s="2" t="s">
        <v>21</v>
      </c>
      <c r="J6341" s="2" t="s">
        <v>556</v>
      </c>
      <c r="K6341" s="4">
        <f>[1]!orders[[#This Row],[Sales]]-[1]!orders[[#This Row],[Profit per unit]]</f>
        <v>220.15210000000002</v>
      </c>
      <c r="L6341" s="4">
        <v>18.75</v>
      </c>
      <c r="M6341" s="4">
        <v>5</v>
      </c>
      <c r="N6341" s="19">
        <v>93.75</v>
      </c>
      <c r="O6341" s="4">
        <v>0.15</v>
      </c>
      <c r="P6341" s="4">
        <f>[1]!orders[[#This Row],[Total Sales]]*(1-[1]!orders[[#This Row],[Discount]])</f>
        <v>398.48760000000004</v>
      </c>
      <c r="Q6341" s="4"/>
      <c r="R6341" s="4">
        <f>[1]!orders[[#This Row],[Profit]]/[1]!orders[[#This Row],[Quantity]]</f>
        <v>1.2298999999999936</v>
      </c>
      <c r="S6341" s="4">
        <v>9</v>
      </c>
    </row>
    <row r="6342" spans="1:19" x14ac:dyDescent="0.25">
      <c r="A6342" s="9">
        <v>6341</v>
      </c>
      <c r="B6342" s="9" t="s">
        <v>129</v>
      </c>
      <c r="C6342" s="10">
        <v>43013</v>
      </c>
      <c r="D6342" s="10">
        <v>43017</v>
      </c>
      <c r="E6342" s="9">
        <f>+ORDER!$D6342-ORDER!$C6342</f>
        <v>4</v>
      </c>
      <c r="F6342" s="9" t="str">
        <f>_xlfn.XLOOKUP(Table7[[#This Row],[Order ID]],B:B,[1]formulas!$B:$B)</f>
        <v>DB-13405</v>
      </c>
      <c r="G6342" s="2" t="s">
        <v>33</v>
      </c>
      <c r="H6342" s="2" t="s">
        <v>4616</v>
      </c>
      <c r="I6342" s="2" t="s">
        <v>21</v>
      </c>
      <c r="J6342" s="2" t="s">
        <v>556</v>
      </c>
      <c r="K6342" s="4">
        <f>[1]!orders[[#This Row],[Sales]]-[1]!orders[[#This Row],[Profit per unit]]</f>
        <v>4861.9625999999998</v>
      </c>
      <c r="L6342" s="4">
        <v>18.75</v>
      </c>
      <c r="M6342" s="4">
        <v>5</v>
      </c>
      <c r="N6342" s="19">
        <v>93.75</v>
      </c>
      <c r="O6342" s="4">
        <v>0.15</v>
      </c>
      <c r="P6342" s="4">
        <f>[1]!orders[[#This Row],[Total Sales]]*(1-[1]!orders[[#This Row],[Discount]])</f>
        <v>17679.864000000001</v>
      </c>
      <c r="Q6342" s="4"/>
      <c r="R6342" s="4">
        <f>[1]!orders[[#This Row],[Profit]]/[1]!orders[[#This Row],[Quantity]]</f>
        <v>337.99739999999997</v>
      </c>
      <c r="S6342" s="4">
        <v>9</v>
      </c>
    </row>
    <row r="6343" spans="1:19" x14ac:dyDescent="0.25">
      <c r="A6343" s="11">
        <v>6342</v>
      </c>
      <c r="B6343" s="11" t="s">
        <v>3483</v>
      </c>
      <c r="C6343" s="12">
        <v>42735</v>
      </c>
      <c r="D6343" s="12">
        <v>42737</v>
      </c>
      <c r="E6343" s="11">
        <f>+ORDER!$D6343-ORDER!$C6343</f>
        <v>2</v>
      </c>
      <c r="F6343" s="11" t="str">
        <f>_xlfn.XLOOKUP(Table7[[#This Row],[Order ID]],B:B,[1]formulas!$B:$B)</f>
        <v>RM-19375</v>
      </c>
      <c r="G6343" s="2" t="s">
        <v>19</v>
      </c>
      <c r="H6343" s="2" t="s">
        <v>1868</v>
      </c>
      <c r="I6343" s="2" t="s">
        <v>25</v>
      </c>
      <c r="J6343" s="2" t="s">
        <v>49</v>
      </c>
      <c r="K6343" s="4">
        <f>[1]!orders[[#This Row],[Sales]]-[1]!orders[[#This Row],[Profit per unit]]</f>
        <v>165.3158</v>
      </c>
      <c r="L6343" s="4">
        <v>46.864000000000004</v>
      </c>
      <c r="M6343" s="4">
        <v>2</v>
      </c>
      <c r="N6343" s="19">
        <v>93.728000000000009</v>
      </c>
      <c r="O6343" s="4">
        <v>0.2</v>
      </c>
      <c r="P6343" s="4">
        <f>[1]!orders[[#This Row],[Total Sales]]*(1-[1]!orders[[#This Row],[Discount]])</f>
        <v>500.83840000000004</v>
      </c>
      <c r="Q6343" s="4"/>
      <c r="R6343" s="4">
        <f>[1]!orders[[#This Row],[Profit]]/[1]!orders[[#This Row],[Quantity]]</f>
        <v>-8.803799999999999</v>
      </c>
      <c r="S6343" s="4">
        <v>7.615399999999994</v>
      </c>
    </row>
    <row r="6344" spans="1:19" x14ac:dyDescent="0.25">
      <c r="A6344" s="9">
        <v>6343</v>
      </c>
      <c r="B6344" s="9" t="s">
        <v>1630</v>
      </c>
      <c r="C6344" s="10">
        <v>42070</v>
      </c>
      <c r="D6344" s="10">
        <v>42073</v>
      </c>
      <c r="E6344" s="9">
        <f>+ORDER!$D6344-ORDER!$C6344</f>
        <v>3</v>
      </c>
      <c r="F6344" s="9" t="str">
        <f>_xlfn.XLOOKUP(Table7[[#This Row],[Order ID]],B:B,[1]formulas!$B:$B)</f>
        <v>JL-15130</v>
      </c>
      <c r="G6344" s="2" t="s">
        <v>19</v>
      </c>
      <c r="H6344" s="2" t="s">
        <v>1868</v>
      </c>
      <c r="I6344" s="2" t="s">
        <v>25</v>
      </c>
      <c r="J6344" s="2" t="s">
        <v>49</v>
      </c>
      <c r="K6344" s="4">
        <f>[1]!orders[[#This Row],[Sales]]-[1]!orders[[#This Row],[Profit per unit]]</f>
        <v>102.27200000000001</v>
      </c>
      <c r="L6344" s="4">
        <v>46.864000000000004</v>
      </c>
      <c r="M6344" s="4">
        <v>2</v>
      </c>
      <c r="N6344" s="19">
        <v>93.728000000000009</v>
      </c>
      <c r="O6344" s="4">
        <v>0.2</v>
      </c>
      <c r="P6344" s="4">
        <f>[1]!orders[[#This Row],[Total Sales]]*(1-[1]!orders[[#This Row],[Discount]])</f>
        <v>305.61750000000001</v>
      </c>
      <c r="Q6344" s="4"/>
      <c r="R6344" s="4">
        <f>[1]!orders[[#This Row],[Profit]]/[1]!orders[[#This Row],[Quantity]]</f>
        <v>17.578000000000003</v>
      </c>
      <c r="S6344" s="4">
        <v>7.615399999999994</v>
      </c>
    </row>
    <row r="6345" spans="1:19" x14ac:dyDescent="0.25">
      <c r="A6345" s="11">
        <v>6344</v>
      </c>
      <c r="B6345" s="11" t="s">
        <v>1630</v>
      </c>
      <c r="C6345" s="12">
        <v>42070</v>
      </c>
      <c r="D6345" s="12">
        <v>42073</v>
      </c>
      <c r="E6345" s="11">
        <f>+ORDER!$D6345-ORDER!$C6345</f>
        <v>3</v>
      </c>
      <c r="F6345" s="11" t="str">
        <f>_xlfn.XLOOKUP(Table7[[#This Row],[Order ID]],B:B,[1]formulas!$B:$B)</f>
        <v>JL-15130</v>
      </c>
      <c r="G6345" s="2" t="s">
        <v>71</v>
      </c>
      <c r="H6345" s="2" t="s">
        <v>1803</v>
      </c>
      <c r="I6345" s="2" t="s">
        <v>21</v>
      </c>
      <c r="J6345" s="2" t="s">
        <v>135</v>
      </c>
      <c r="K6345" s="4">
        <f>[1]!orders[[#This Row],[Sales]]-[1]!orders[[#This Row],[Profit per unit]]</f>
        <v>22.982200000000002</v>
      </c>
      <c r="L6345" s="4">
        <v>46.84</v>
      </c>
      <c r="M6345" s="4">
        <v>2</v>
      </c>
      <c r="N6345" s="19">
        <v>93.68</v>
      </c>
      <c r="O6345" s="4">
        <v>0.15</v>
      </c>
      <c r="P6345" s="4">
        <f>[1]!orders[[#This Row],[Total Sales]]*(1-[1]!orders[[#This Row],[Discount]])</f>
        <v>51.747999999999998</v>
      </c>
      <c r="Q6345" s="4"/>
      <c r="R6345" s="4">
        <f>[1]!orders[[#This Row],[Profit]]/[1]!orders[[#This Row],[Quantity]]</f>
        <v>7.4577999999999998</v>
      </c>
      <c r="S6345" s="4">
        <v>12.646799999999999</v>
      </c>
    </row>
    <row r="6346" spans="1:19" x14ac:dyDescent="0.25">
      <c r="A6346" s="9">
        <v>6345</v>
      </c>
      <c r="B6346" s="9" t="s">
        <v>1630</v>
      </c>
      <c r="C6346" s="10">
        <v>42070</v>
      </c>
      <c r="D6346" s="10">
        <v>42073</v>
      </c>
      <c r="E6346" s="9">
        <f>+ORDER!$D6346-ORDER!$C6346</f>
        <v>3</v>
      </c>
      <c r="F6346" s="9" t="str">
        <f>_xlfn.XLOOKUP(Table7[[#This Row],[Order ID]],B:B,[1]formulas!$B:$B)</f>
        <v>JL-15130</v>
      </c>
      <c r="G6346" s="2" t="s">
        <v>19</v>
      </c>
      <c r="H6346" s="2" t="s">
        <v>4091</v>
      </c>
      <c r="I6346" s="2" t="s">
        <v>25</v>
      </c>
      <c r="J6346" s="2" t="s">
        <v>49</v>
      </c>
      <c r="K6346" s="4">
        <f>[1]!orders[[#This Row],[Sales]]-[1]!orders[[#This Row],[Profit per unit]]</f>
        <v>52.652799999999999</v>
      </c>
      <c r="L6346" s="4">
        <v>31.200000000000003</v>
      </c>
      <c r="M6346" s="4">
        <v>3</v>
      </c>
      <c r="N6346" s="19">
        <v>93.600000000000009</v>
      </c>
      <c r="O6346" s="4">
        <v>0.2</v>
      </c>
      <c r="P6346" s="4">
        <f>[1]!orders[[#This Row],[Total Sales]]*(1-[1]!orders[[#This Row],[Discount]])</f>
        <v>117.776</v>
      </c>
      <c r="Q6346" s="4"/>
      <c r="R6346" s="4">
        <f>[1]!orders[[#This Row],[Profit]]/[1]!orders[[#This Row],[Quantity]]</f>
        <v>16.627199999999998</v>
      </c>
      <c r="S6346" s="4">
        <v>9.7499999999999964</v>
      </c>
    </row>
    <row r="6347" spans="1:19" x14ac:dyDescent="0.25">
      <c r="A6347" s="11">
        <v>6346</v>
      </c>
      <c r="B6347" s="11" t="s">
        <v>1630</v>
      </c>
      <c r="C6347" s="12">
        <v>42070</v>
      </c>
      <c r="D6347" s="12">
        <v>42073</v>
      </c>
      <c r="E6347" s="11">
        <f>+ORDER!$D6347-ORDER!$C6347</f>
        <v>3</v>
      </c>
      <c r="F6347" s="11" t="str">
        <f>_xlfn.XLOOKUP(Table7[[#This Row],[Order ID]],B:B,[1]formulas!$B:$B)</f>
        <v>JL-15130</v>
      </c>
      <c r="G6347" s="2" t="s">
        <v>19</v>
      </c>
      <c r="H6347" s="2" t="s">
        <v>5575</v>
      </c>
      <c r="I6347" s="2" t="s">
        <v>21</v>
      </c>
      <c r="J6347" s="2" t="s">
        <v>22</v>
      </c>
      <c r="K6347" s="4">
        <f>[1]!orders[[#This Row],[Sales]]-[1]!orders[[#This Row],[Profit per unit]]</f>
        <v>531.13290000000006</v>
      </c>
      <c r="L6347" s="4">
        <v>18.72</v>
      </c>
      <c r="M6347" s="4">
        <v>5</v>
      </c>
      <c r="N6347" s="19">
        <v>93.6</v>
      </c>
      <c r="O6347" s="4">
        <v>0.2</v>
      </c>
      <c r="P6347" s="4">
        <f>[1]!orders[[#This Row],[Total Sales]]*(1-[1]!orders[[#This Row],[Discount]])</f>
        <v>1499.3235</v>
      </c>
      <c r="Q6347" s="4"/>
      <c r="R6347" s="4">
        <f>[1]!orders[[#This Row],[Profit]]/[1]!orders[[#This Row],[Quantity]]</f>
        <v>56.837099999999992</v>
      </c>
      <c r="S6347" s="4">
        <v>6.5519999999999996</v>
      </c>
    </row>
    <row r="6348" spans="1:19" x14ac:dyDescent="0.25">
      <c r="A6348" s="9">
        <v>6347</v>
      </c>
      <c r="B6348" s="9" t="s">
        <v>5326</v>
      </c>
      <c r="C6348" s="10">
        <v>43028</v>
      </c>
      <c r="D6348" s="10">
        <v>43028</v>
      </c>
      <c r="E6348" s="9">
        <f>+ORDER!$D6348-ORDER!$C6348</f>
        <v>0</v>
      </c>
      <c r="F6348" s="9" t="str">
        <f>_xlfn.XLOOKUP(Table7[[#This Row],[Order ID]],B:B,[1]formulas!$B:$B)</f>
        <v>JL-15235</v>
      </c>
      <c r="G6348" s="2" t="s">
        <v>19</v>
      </c>
      <c r="H6348" s="2" t="s">
        <v>5575</v>
      </c>
      <c r="I6348" s="2" t="s">
        <v>21</v>
      </c>
      <c r="J6348" s="2" t="s">
        <v>22</v>
      </c>
      <c r="K6348" s="4">
        <f>[1]!orders[[#This Row],[Sales]]-[1]!orders[[#This Row],[Profit per unit]]</f>
        <v>22.144100000000002</v>
      </c>
      <c r="L6348" s="4">
        <v>18.72</v>
      </c>
      <c r="M6348" s="4">
        <v>5</v>
      </c>
      <c r="N6348" s="19">
        <v>93.6</v>
      </c>
      <c r="O6348" s="4">
        <v>0.2</v>
      </c>
      <c r="P6348" s="4">
        <f>[1]!orders[[#This Row],[Total Sales]]*(1-[1]!orders[[#This Row],[Discount]])</f>
        <v>104.33749999999999</v>
      </c>
      <c r="Q6348" s="4"/>
      <c r="R6348" s="4">
        <f>[1]!orders[[#This Row],[Profit]]/[1]!orders[[#This Row],[Quantity]]</f>
        <v>2.4058999999999999</v>
      </c>
      <c r="S6348" s="4">
        <v>6.5519999999999996</v>
      </c>
    </row>
    <row r="6349" spans="1:19" x14ac:dyDescent="0.25">
      <c r="A6349" s="11">
        <v>6348</v>
      </c>
      <c r="B6349" s="11" t="s">
        <v>5405</v>
      </c>
      <c r="C6349" s="12">
        <v>42125</v>
      </c>
      <c r="D6349" s="12">
        <v>42130</v>
      </c>
      <c r="E6349" s="11">
        <f>+ORDER!$D6349-ORDER!$C6349</f>
        <v>5</v>
      </c>
      <c r="F6349" s="11" t="str">
        <f>_xlfn.XLOOKUP(Table7[[#This Row],[Order ID]],B:B,[1]formulas!$B:$B)</f>
        <v>SP-20860</v>
      </c>
      <c r="G6349" s="2" t="s">
        <v>19</v>
      </c>
      <c r="H6349" s="2" t="s">
        <v>2255</v>
      </c>
      <c r="I6349" s="2" t="s">
        <v>25</v>
      </c>
      <c r="J6349" s="2" t="s">
        <v>49</v>
      </c>
      <c r="K6349" s="4">
        <f>[1]!orders[[#This Row],[Sales]]-[1]!orders[[#This Row],[Profit per unit]]</f>
        <v>7.7622000000000027</v>
      </c>
      <c r="L6349" s="4">
        <v>31.176000000000002</v>
      </c>
      <c r="M6349" s="4">
        <v>3</v>
      </c>
      <c r="N6349" s="19">
        <v>93.528000000000006</v>
      </c>
      <c r="O6349" s="4">
        <v>0.2</v>
      </c>
      <c r="P6349" s="4">
        <f>[1]!orders[[#This Row],[Total Sales]]*(1-[1]!orders[[#This Row],[Discount]])</f>
        <v>9.7408000000000019</v>
      </c>
      <c r="Q6349" s="4">
        <v>1.8186000000000035</v>
      </c>
      <c r="R6349" s="4"/>
      <c r="S6349" s="4"/>
    </row>
    <row r="6350" spans="1:19" x14ac:dyDescent="0.25">
      <c r="A6350" s="9">
        <v>6349</v>
      </c>
      <c r="B6350" s="9" t="s">
        <v>5405</v>
      </c>
      <c r="C6350" s="10">
        <v>42125</v>
      </c>
      <c r="D6350" s="10">
        <v>42130</v>
      </c>
      <c r="E6350" s="9">
        <f>+ORDER!$D6350-ORDER!$C6350</f>
        <v>5</v>
      </c>
      <c r="F6350" s="9" t="str">
        <f>_xlfn.XLOOKUP(Table7[[#This Row],[Order ID]],B:B,[1]formulas!$B:$B)</f>
        <v>SP-20860</v>
      </c>
      <c r="G6350" s="2" t="s">
        <v>37</v>
      </c>
      <c r="H6350" s="2" t="s">
        <v>5377</v>
      </c>
      <c r="I6350" s="2" t="s">
        <v>25</v>
      </c>
      <c r="J6350" s="2" t="s">
        <v>35</v>
      </c>
      <c r="K6350" s="4">
        <f>[1]!orders[[#This Row],[Sales]]-[1]!orders[[#This Row],[Profit per unit]]</f>
        <v>33.836799999999997</v>
      </c>
      <c r="L6350" s="4">
        <v>31.176000000000002</v>
      </c>
      <c r="M6350" s="4">
        <v>3</v>
      </c>
      <c r="N6350" s="19">
        <v>93.528000000000006</v>
      </c>
      <c r="O6350" s="4">
        <v>0.2</v>
      </c>
      <c r="P6350" s="4">
        <f>[1]!orders[[#This Row],[Total Sales]]*(1-[1]!orders[[#This Row],[Discount]])</f>
        <v>95.166000000000011</v>
      </c>
      <c r="Q6350" s="4">
        <v>2.3382000000000005</v>
      </c>
      <c r="R6350" s="4"/>
      <c r="S6350" s="4"/>
    </row>
    <row r="6351" spans="1:19" x14ac:dyDescent="0.25">
      <c r="A6351" s="11">
        <v>6350</v>
      </c>
      <c r="B6351" s="11" t="s">
        <v>5405</v>
      </c>
      <c r="C6351" s="12">
        <v>42125</v>
      </c>
      <c r="D6351" s="12">
        <v>42130</v>
      </c>
      <c r="E6351" s="11">
        <f>+ORDER!$D6351-ORDER!$C6351</f>
        <v>5</v>
      </c>
      <c r="F6351" s="11" t="str">
        <f>_xlfn.XLOOKUP(Table7[[#This Row],[Order ID]],B:B,[1]formulas!$B:$B)</f>
        <v>SP-20860</v>
      </c>
      <c r="G6351" s="2" t="s">
        <v>19</v>
      </c>
      <c r="H6351" s="2" t="s">
        <v>2437</v>
      </c>
      <c r="I6351" s="2" t="s">
        <v>21</v>
      </c>
      <c r="J6351" s="2" t="s">
        <v>98</v>
      </c>
      <c r="K6351" s="4">
        <f>[1]!orders[[#This Row],[Sales]]-[1]!orders[[#This Row],[Profit per unit]]</f>
        <v>29.801000000000002</v>
      </c>
      <c r="L6351" s="4">
        <v>31.152000000000001</v>
      </c>
      <c r="M6351" s="4">
        <v>3</v>
      </c>
      <c r="N6351" s="19">
        <v>93.456000000000003</v>
      </c>
      <c r="O6351" s="4">
        <v>0.2</v>
      </c>
      <c r="P6351" s="4">
        <f>[1]!orders[[#This Row],[Total Sales]]*(1-[1]!orders[[#This Row],[Discount]])</f>
        <v>59.602000000000004</v>
      </c>
      <c r="Q6351" s="4"/>
      <c r="R6351" s="4">
        <f>[1]!orders[[#This Row],[Profit]]/[1]!orders[[#This Row],[Quantity]]</f>
        <v>5.2589999999999986</v>
      </c>
      <c r="S6351" s="4">
        <v>3.5045999999999964</v>
      </c>
    </row>
    <row r="6352" spans="1:19" x14ac:dyDescent="0.25">
      <c r="A6352" s="9">
        <v>6351</v>
      </c>
      <c r="B6352" s="9" t="s">
        <v>3642</v>
      </c>
      <c r="C6352" s="10">
        <v>42981</v>
      </c>
      <c r="D6352" s="10">
        <v>42986</v>
      </c>
      <c r="E6352" s="9">
        <f>+ORDER!$D6352-ORDER!$C6352</f>
        <v>5</v>
      </c>
      <c r="F6352" s="9" t="str">
        <f>_xlfn.XLOOKUP(Table7[[#This Row],[Order ID]],B:B,[1]formulas!$B:$B)</f>
        <v>MV-18190</v>
      </c>
      <c r="G6352" s="2" t="s">
        <v>19</v>
      </c>
      <c r="H6352" s="2" t="s">
        <v>4092</v>
      </c>
      <c r="I6352" s="2" t="s">
        <v>21</v>
      </c>
      <c r="J6352" s="2" t="s">
        <v>22</v>
      </c>
      <c r="K6352" s="4">
        <f>[1]!orders[[#This Row],[Sales]]-[1]!orders[[#This Row],[Profit per unit]]</f>
        <v>129.53800000000001</v>
      </c>
      <c r="L6352" s="4">
        <v>23.36</v>
      </c>
      <c r="M6352" s="4">
        <v>4</v>
      </c>
      <c r="N6352" s="19">
        <v>93.44</v>
      </c>
      <c r="O6352" s="4">
        <v>0.2</v>
      </c>
      <c r="P6352" s="4">
        <f>[1]!orders[[#This Row],[Total Sales]]*(1-[1]!orders[[#This Row],[Discount]])</f>
        <v>216.80000000000007</v>
      </c>
      <c r="Q6352" s="4"/>
      <c r="R6352" s="4">
        <f>[1]!orders[[#This Row],[Profit]]/[1]!orders[[#This Row],[Quantity]]</f>
        <v>-21.138000000000005</v>
      </c>
      <c r="S6352" s="4">
        <v>7.8839999999999986</v>
      </c>
    </row>
    <row r="6353" spans="1:19" x14ac:dyDescent="0.25">
      <c r="A6353" s="11">
        <v>6352</v>
      </c>
      <c r="B6353" s="11" t="s">
        <v>3328</v>
      </c>
      <c r="C6353" s="12">
        <v>43042</v>
      </c>
      <c r="D6353" s="12">
        <v>43047</v>
      </c>
      <c r="E6353" s="11">
        <f>+ORDER!$D6353-ORDER!$C6353</f>
        <v>5</v>
      </c>
      <c r="F6353" s="11" t="str">
        <f>_xlfn.XLOOKUP(Table7[[#This Row],[Order ID]],B:B,[1]formulas!$B:$B)</f>
        <v>EK-13795</v>
      </c>
      <c r="G6353" s="2" t="s">
        <v>19</v>
      </c>
      <c r="H6353" s="2" t="s">
        <v>4399</v>
      </c>
      <c r="I6353" s="2" t="s">
        <v>21</v>
      </c>
      <c r="J6353" s="2" t="s">
        <v>363</v>
      </c>
      <c r="K6353" s="4">
        <f>[1]!orders[[#This Row],[Sales]]-[1]!orders[[#This Row],[Profit per unit]]</f>
        <v>347.82440000000003</v>
      </c>
      <c r="L6353" s="4">
        <v>23.36</v>
      </c>
      <c r="M6353" s="4">
        <v>4</v>
      </c>
      <c r="N6353" s="19">
        <v>93.44</v>
      </c>
      <c r="O6353" s="4">
        <v>0.15</v>
      </c>
      <c r="P6353" s="4">
        <f>[1]!orders[[#This Row],[Total Sales]]*(1-[1]!orders[[#This Row],[Discount]])</f>
        <v>578.2016000000001</v>
      </c>
      <c r="Q6353" s="4"/>
      <c r="R6353" s="4">
        <f>[1]!orders[[#This Row],[Profit]]/[1]!orders[[#This Row],[Quantity]]</f>
        <v>13.551600000000001</v>
      </c>
      <c r="S6353" s="4">
        <v>6.073599999999999</v>
      </c>
    </row>
    <row r="6354" spans="1:19" x14ac:dyDescent="0.25">
      <c r="A6354" s="9">
        <v>6353</v>
      </c>
      <c r="B6354" s="9" t="s">
        <v>6892</v>
      </c>
      <c r="C6354" s="10">
        <v>42260</v>
      </c>
      <c r="D6354" s="10">
        <v>42266</v>
      </c>
      <c r="E6354" s="9">
        <f>+ORDER!$D6354-ORDER!$C6354</f>
        <v>6</v>
      </c>
      <c r="F6354" s="9" t="str">
        <f>_xlfn.XLOOKUP(Table7[[#This Row],[Order ID]],B:B,[1]formulas!$B:$B)</f>
        <v>JL-15505</v>
      </c>
      <c r="G6354" s="2" t="s">
        <v>19</v>
      </c>
      <c r="H6354" s="2" t="s">
        <v>5578</v>
      </c>
      <c r="I6354" s="2" t="s">
        <v>21</v>
      </c>
      <c r="J6354" s="2" t="s">
        <v>22</v>
      </c>
      <c r="K6354" s="4">
        <f>[1]!orders[[#This Row],[Sales]]-[1]!orders[[#This Row],[Profit per unit]]</f>
        <v>4.4219999999999997</v>
      </c>
      <c r="L6354" s="4">
        <v>31.128000000000004</v>
      </c>
      <c r="M6354" s="4">
        <v>3</v>
      </c>
      <c r="N6354" s="19">
        <v>93.384000000000015</v>
      </c>
      <c r="O6354" s="4">
        <v>0.2</v>
      </c>
      <c r="P6354" s="4">
        <f>[1]!orders[[#This Row],[Total Sales]]*(1-[1]!orders[[#This Row],[Discount]])</f>
        <v>0.72360000000000013</v>
      </c>
      <c r="Q6354" s="4"/>
      <c r="R6354" s="4">
        <f>[1]!orders[[#This Row],[Profit]]/[1]!orders[[#This Row],[Quantity]]</f>
        <v>-2.0099999999999998</v>
      </c>
      <c r="S6354" s="4">
        <v>11.673000000000002</v>
      </c>
    </row>
    <row r="6355" spans="1:19" x14ac:dyDescent="0.25">
      <c r="A6355" s="11">
        <v>6354</v>
      </c>
      <c r="B6355" s="11" t="s">
        <v>3409</v>
      </c>
      <c r="C6355" s="12">
        <v>42253</v>
      </c>
      <c r="D6355" s="12">
        <v>42259</v>
      </c>
      <c r="E6355" s="11">
        <f>+ORDER!$D6355-ORDER!$C6355</f>
        <v>6</v>
      </c>
      <c r="F6355" s="11" t="str">
        <f>_xlfn.XLOOKUP(Table7[[#This Row],[Order ID]],B:B,[1]formulas!$B:$B)</f>
        <v>RA-19915</v>
      </c>
      <c r="G6355" s="2" t="s">
        <v>33</v>
      </c>
      <c r="H6355" s="2" t="s">
        <v>3307</v>
      </c>
      <c r="I6355" s="2" t="s">
        <v>21</v>
      </c>
      <c r="J6355" s="2" t="s">
        <v>22</v>
      </c>
      <c r="K6355" s="4">
        <f>[1]!orders[[#This Row],[Sales]]-[1]!orders[[#This Row],[Profit per unit]]</f>
        <v>6.2925000000000004</v>
      </c>
      <c r="L6355" s="4">
        <v>46.672000000000004</v>
      </c>
      <c r="M6355" s="4">
        <v>2</v>
      </c>
      <c r="N6355" s="19">
        <v>93.344000000000008</v>
      </c>
      <c r="O6355" s="4">
        <v>0.2</v>
      </c>
      <c r="P6355" s="4">
        <f>[1]!orders[[#This Row],[Total Sales]]*(1-[1]!orders[[#This Row],[Discount]])</f>
        <v>7.1315</v>
      </c>
      <c r="Q6355" s="4"/>
      <c r="R6355" s="4">
        <f>[1]!orders[[#This Row],[Profit]]/[1]!orders[[#This Row],[Quantity]]</f>
        <v>2.0975000000000001</v>
      </c>
      <c r="S6355" s="4">
        <v>16.3352</v>
      </c>
    </row>
    <row r="6356" spans="1:19" x14ac:dyDescent="0.25">
      <c r="A6356" s="9">
        <v>6355</v>
      </c>
      <c r="B6356" s="9" t="s">
        <v>3409</v>
      </c>
      <c r="C6356" s="10">
        <v>42253</v>
      </c>
      <c r="D6356" s="10">
        <v>42259</v>
      </c>
      <c r="E6356" s="9">
        <f>+ORDER!$D6356-ORDER!$C6356</f>
        <v>6</v>
      </c>
      <c r="F6356" s="9" t="str">
        <f>_xlfn.XLOOKUP(Table7[[#This Row],[Order ID]],B:B,[1]formulas!$B:$B)</f>
        <v>RA-19915</v>
      </c>
      <c r="G6356" s="2" t="s">
        <v>37</v>
      </c>
      <c r="H6356" s="2" t="s">
        <v>3307</v>
      </c>
      <c r="I6356" s="2" t="s">
        <v>21</v>
      </c>
      <c r="J6356" s="2" t="s">
        <v>22</v>
      </c>
      <c r="K6356" s="4">
        <f>[1]!orders[[#This Row],[Sales]]-[1]!orders[[#This Row],[Profit per unit]]</f>
        <v>287.28300000000002</v>
      </c>
      <c r="L6356" s="4">
        <v>46.672000000000004</v>
      </c>
      <c r="M6356" s="4">
        <v>2</v>
      </c>
      <c r="N6356" s="19">
        <v>93.344000000000008</v>
      </c>
      <c r="O6356" s="4">
        <v>0.2</v>
      </c>
      <c r="P6356" s="4">
        <f>[1]!orders[[#This Row],[Total Sales]]*(1-[1]!orders[[#This Row],[Discount]])</f>
        <v>574.56600000000003</v>
      </c>
      <c r="Q6356" s="4"/>
      <c r="R6356" s="4">
        <f>[1]!orders[[#This Row],[Profit]]/[1]!orders[[#This Row],[Quantity]]</f>
        <v>50.696999999999989</v>
      </c>
      <c r="S6356" s="4">
        <v>16.3352</v>
      </c>
    </row>
    <row r="6357" spans="1:19" x14ac:dyDescent="0.25">
      <c r="A6357" s="11">
        <v>6356</v>
      </c>
      <c r="B6357" s="11" t="s">
        <v>3959</v>
      </c>
      <c r="C6357" s="12">
        <v>41918</v>
      </c>
      <c r="D6357" s="12">
        <v>41925</v>
      </c>
      <c r="E6357" s="11">
        <f>+ORDER!$D6357-ORDER!$C6357</f>
        <v>7</v>
      </c>
      <c r="F6357" s="11" t="str">
        <f>_xlfn.XLOOKUP(Table7[[#This Row],[Order ID]],B:B,[1]formulas!$B:$B)</f>
        <v>CA-12775</v>
      </c>
      <c r="G6357" s="2" t="s">
        <v>19</v>
      </c>
      <c r="H6357" s="2" t="s">
        <v>1626</v>
      </c>
      <c r="I6357" s="2" t="s">
        <v>21</v>
      </c>
      <c r="J6357" s="2" t="s">
        <v>22</v>
      </c>
      <c r="K6357" s="4">
        <f>[1]!orders[[#This Row],[Sales]]-[1]!orders[[#This Row],[Profit per unit]]</f>
        <v>86.647400000000019</v>
      </c>
      <c r="L6357" s="4">
        <v>31.086000000000006</v>
      </c>
      <c r="M6357" s="4">
        <v>3</v>
      </c>
      <c r="N6357" s="19">
        <v>93.25800000000001</v>
      </c>
      <c r="O6357" s="4">
        <v>0.7</v>
      </c>
      <c r="P6357" s="4">
        <f>[1]!orders[[#This Row],[Total Sales]]*(1-[1]!orders[[#This Row],[Discount]])</f>
        <v>335.68000000000006</v>
      </c>
      <c r="Q6357" s="4">
        <v>7.5987999999999971</v>
      </c>
      <c r="R6357" s="4"/>
      <c r="S6357" s="4"/>
    </row>
    <row r="6358" spans="1:19" x14ac:dyDescent="0.25">
      <c r="A6358" s="9">
        <v>6357</v>
      </c>
      <c r="B6358" s="9" t="s">
        <v>2842</v>
      </c>
      <c r="C6358" s="10">
        <v>42758</v>
      </c>
      <c r="D6358" s="10">
        <v>42763</v>
      </c>
      <c r="E6358" s="9">
        <f>+ORDER!$D6358-ORDER!$C6358</f>
        <v>5</v>
      </c>
      <c r="F6358" s="9" t="str">
        <f>_xlfn.XLOOKUP(Table7[[#This Row],[Order ID]],B:B,[1]formulas!$B:$B)</f>
        <v>CC-12610</v>
      </c>
      <c r="G6358" s="2" t="s">
        <v>19</v>
      </c>
      <c r="H6358" s="2" t="s">
        <v>5417</v>
      </c>
      <c r="I6358" s="2" t="s">
        <v>21</v>
      </c>
      <c r="J6358" s="2" t="s">
        <v>22</v>
      </c>
      <c r="K6358" s="4">
        <f>[1]!orders[[#This Row],[Sales]]-[1]!orders[[#This Row],[Profit per unit]]</f>
        <v>18.302399999999999</v>
      </c>
      <c r="L6358" s="4">
        <v>31.086000000000006</v>
      </c>
      <c r="M6358" s="4">
        <v>3</v>
      </c>
      <c r="N6358" s="19">
        <v>93.25800000000001</v>
      </c>
      <c r="O6358" s="4">
        <v>0.7</v>
      </c>
      <c r="P6358" s="4">
        <f>[1]!orders[[#This Row],[Total Sales]]*(1-[1]!orders[[#This Row],[Discount]])</f>
        <v>78.720000000000013</v>
      </c>
      <c r="Q6358" s="4">
        <v>6.9079999999999941</v>
      </c>
      <c r="R6358" s="4"/>
      <c r="S6358" s="4"/>
    </row>
    <row r="6359" spans="1:19" x14ac:dyDescent="0.25">
      <c r="A6359" s="11">
        <v>6358</v>
      </c>
      <c r="B6359" s="11" t="s">
        <v>2842</v>
      </c>
      <c r="C6359" s="12">
        <v>42758</v>
      </c>
      <c r="D6359" s="12">
        <v>42763</v>
      </c>
      <c r="E6359" s="11">
        <f>+ORDER!$D6359-ORDER!$C6359</f>
        <v>5</v>
      </c>
      <c r="F6359" s="11" t="str">
        <f>_xlfn.XLOOKUP(Table7[[#This Row],[Order ID]],B:B,[1]formulas!$B:$B)</f>
        <v>CC-12610</v>
      </c>
      <c r="G6359" s="2" t="s">
        <v>19</v>
      </c>
      <c r="H6359" s="2" t="s">
        <v>5000</v>
      </c>
      <c r="I6359" s="2" t="s">
        <v>21</v>
      </c>
      <c r="J6359" s="2" t="s">
        <v>556</v>
      </c>
      <c r="K6359" s="4">
        <f>[1]!orders[[#This Row],[Sales]]-[1]!orders[[#This Row],[Profit per unit]]</f>
        <v>22.809600000000003</v>
      </c>
      <c r="L6359" s="4">
        <v>31.049999999999997</v>
      </c>
      <c r="M6359" s="4">
        <v>3</v>
      </c>
      <c r="N6359" s="19">
        <v>93.149999999999991</v>
      </c>
      <c r="O6359" s="4">
        <v>0.15</v>
      </c>
      <c r="P6359" s="4">
        <f>[1]!orders[[#This Row],[Total Sales]]*(1-[1]!orders[[#This Row],[Discount]])</f>
        <v>88.128</v>
      </c>
      <c r="Q6359" s="4"/>
      <c r="R6359" s="4">
        <f>[1]!orders[[#This Row],[Profit]]/[1]!orders[[#This Row],[Quantity]]</f>
        <v>3.1104000000000003</v>
      </c>
      <c r="S6359" s="4">
        <v>14.904</v>
      </c>
    </row>
    <row r="6360" spans="1:19" x14ac:dyDescent="0.25">
      <c r="A6360" s="9">
        <v>6359</v>
      </c>
      <c r="B6360" s="9" t="s">
        <v>2842</v>
      </c>
      <c r="C6360" s="10">
        <v>42758</v>
      </c>
      <c r="D6360" s="10">
        <v>42763</v>
      </c>
      <c r="E6360" s="9">
        <f>+ORDER!$D6360-ORDER!$C6360</f>
        <v>5</v>
      </c>
      <c r="F6360" s="9" t="str">
        <f>_xlfn.XLOOKUP(Table7[[#This Row],[Order ID]],B:B,[1]formulas!$B:$B)</f>
        <v>CC-12610</v>
      </c>
      <c r="G6360" s="2" t="s">
        <v>19</v>
      </c>
      <c r="H6360" s="2" t="s">
        <v>4520</v>
      </c>
      <c r="I6360" s="2" t="s">
        <v>21</v>
      </c>
      <c r="J6360" s="2" t="s">
        <v>556</v>
      </c>
      <c r="K6360" s="4">
        <f>[1]!orders[[#This Row],[Sales]]-[1]!orders[[#This Row],[Profit per unit]]</f>
        <v>3.3696000000000002</v>
      </c>
      <c r="L6360" s="4">
        <v>31.049999999999997</v>
      </c>
      <c r="M6360" s="4">
        <v>3</v>
      </c>
      <c r="N6360" s="19">
        <v>93.149999999999991</v>
      </c>
      <c r="O6360" s="4">
        <v>0.15</v>
      </c>
      <c r="P6360" s="4">
        <f>[1]!orders[[#This Row],[Total Sales]]*(1-[1]!orders[[#This Row],[Discount]])</f>
        <v>5.508</v>
      </c>
      <c r="Q6360" s="4"/>
      <c r="R6360" s="4">
        <f>[1]!orders[[#This Row],[Profit]]/[1]!orders[[#This Row],[Quantity]]</f>
        <v>3.1104000000000003</v>
      </c>
      <c r="S6360" s="4">
        <v>14.904</v>
      </c>
    </row>
    <row r="6361" spans="1:19" x14ac:dyDescent="0.25">
      <c r="A6361" s="11">
        <v>6360</v>
      </c>
      <c r="B6361" s="11" t="s">
        <v>2842</v>
      </c>
      <c r="C6361" s="12">
        <v>42758</v>
      </c>
      <c r="D6361" s="12">
        <v>42763</v>
      </c>
      <c r="E6361" s="11">
        <f>+ORDER!$D6361-ORDER!$C6361</f>
        <v>5</v>
      </c>
      <c r="F6361" s="11" t="str">
        <f>_xlfn.XLOOKUP(Table7[[#This Row],[Order ID]],B:B,[1]formulas!$B:$B)</f>
        <v>CC-12610</v>
      </c>
      <c r="G6361" s="2" t="s">
        <v>37</v>
      </c>
      <c r="H6361" s="2" t="s">
        <v>4520</v>
      </c>
      <c r="I6361" s="2" t="s">
        <v>21</v>
      </c>
      <c r="J6361" s="2" t="s">
        <v>556</v>
      </c>
      <c r="K6361" s="4">
        <f>[1]!orders[[#This Row],[Sales]]-[1]!orders[[#This Row],[Profit per unit]]</f>
        <v>227.84119999999999</v>
      </c>
      <c r="L6361" s="4">
        <v>31.049999999999997</v>
      </c>
      <c r="M6361" s="4">
        <v>3</v>
      </c>
      <c r="N6361" s="19">
        <v>93.149999999999991</v>
      </c>
      <c r="O6361" s="4">
        <v>0.15</v>
      </c>
      <c r="P6361" s="4">
        <f>[1]!orders[[#This Row],[Total Sales]]*(1-[1]!orders[[#This Row],[Discount]])</f>
        <v>782</v>
      </c>
      <c r="Q6361" s="4"/>
      <c r="R6361" s="4">
        <f>[1]!orders[[#This Row],[Profit]]/[1]!orders[[#This Row],[Quantity]]</f>
        <v>2.1588000000000003</v>
      </c>
      <c r="S6361" s="4">
        <v>14.904</v>
      </c>
    </row>
    <row r="6362" spans="1:19" x14ac:dyDescent="0.25">
      <c r="A6362" s="9">
        <v>6361</v>
      </c>
      <c r="B6362" s="9" t="s">
        <v>5402</v>
      </c>
      <c r="C6362" s="10">
        <v>42348</v>
      </c>
      <c r="D6362" s="10">
        <v>42353</v>
      </c>
      <c r="E6362" s="9">
        <f>+ORDER!$D6362-ORDER!$C6362</f>
        <v>5</v>
      </c>
      <c r="F6362" s="9" t="str">
        <f>_xlfn.XLOOKUP(Table7[[#This Row],[Order ID]],B:B,[1]formulas!$B:$B)</f>
        <v>MK-17905</v>
      </c>
      <c r="G6362" s="2" t="s">
        <v>71</v>
      </c>
      <c r="H6362" s="2" t="s">
        <v>2530</v>
      </c>
      <c r="I6362" s="2" t="s">
        <v>21</v>
      </c>
      <c r="J6362" s="2" t="s">
        <v>22</v>
      </c>
      <c r="K6362" s="4">
        <f>[1]!orders[[#This Row],[Sales]]-[1]!orders[[#This Row],[Profit per unit]]</f>
        <v>48.417999999999992</v>
      </c>
      <c r="L6362" s="4">
        <v>23.2</v>
      </c>
      <c r="M6362" s="4">
        <v>4</v>
      </c>
      <c r="N6362" s="19">
        <v>92.8</v>
      </c>
      <c r="O6362" s="4">
        <v>0.15</v>
      </c>
      <c r="P6362" s="4">
        <f>[1]!orders[[#This Row],[Total Sales]]*(1-[1]!orders[[#This Row],[Discount]])</f>
        <v>95.71</v>
      </c>
      <c r="Q6362" s="4"/>
      <c r="R6362" s="4">
        <f>[1]!orders[[#This Row],[Profit]]/[1]!orders[[#This Row],[Quantity]]</f>
        <v>7.8820000000000014</v>
      </c>
      <c r="S6362" s="4">
        <v>10.44</v>
      </c>
    </row>
    <row r="6363" spans="1:19" x14ac:dyDescent="0.25">
      <c r="A6363" s="11">
        <v>6362</v>
      </c>
      <c r="B6363" s="11" t="s">
        <v>4142</v>
      </c>
      <c r="C6363" s="12">
        <v>41968</v>
      </c>
      <c r="D6363" s="12">
        <v>41973</v>
      </c>
      <c r="E6363" s="11">
        <f>+ORDER!$D6363-ORDER!$C6363</f>
        <v>5</v>
      </c>
      <c r="F6363" s="11" t="str">
        <f>_xlfn.XLOOKUP(Table7[[#This Row],[Order ID]],B:B,[1]formulas!$B:$B)</f>
        <v>SH-20395</v>
      </c>
      <c r="G6363" s="2" t="s">
        <v>19</v>
      </c>
      <c r="H6363" s="2" t="s">
        <v>2248</v>
      </c>
      <c r="I6363" s="2" t="s">
        <v>25</v>
      </c>
      <c r="J6363" s="2" t="s">
        <v>35</v>
      </c>
      <c r="K6363" s="4">
        <f>[1]!orders[[#This Row],[Sales]]-[1]!orders[[#This Row],[Profit per unit]]</f>
        <v>49.831700000000005</v>
      </c>
      <c r="L6363" s="4">
        <v>46.384</v>
      </c>
      <c r="M6363" s="4">
        <v>2</v>
      </c>
      <c r="N6363" s="19">
        <v>92.768000000000001</v>
      </c>
      <c r="O6363" s="4">
        <v>0.2</v>
      </c>
      <c r="P6363" s="4">
        <f>[1]!orders[[#This Row],[Total Sales]]*(1-[1]!orders[[#This Row],[Discount]])</f>
        <v>285.68960000000004</v>
      </c>
      <c r="Q6363" s="4"/>
      <c r="R6363" s="4">
        <f>[1]!orders[[#This Row],[Profit]]/[1]!orders[[#This Row],[Quantity]]</f>
        <v>1.1842999999999992</v>
      </c>
      <c r="S6363" s="4">
        <v>5.2181999999999924</v>
      </c>
    </row>
    <row r="6364" spans="1:19" x14ac:dyDescent="0.25">
      <c r="A6364" s="9">
        <v>6363</v>
      </c>
      <c r="B6364" s="9" t="s">
        <v>2252</v>
      </c>
      <c r="C6364" s="10">
        <v>43060</v>
      </c>
      <c r="D6364" s="10">
        <v>43064</v>
      </c>
      <c r="E6364" s="9">
        <f>+ORDER!$D6364-ORDER!$C6364</f>
        <v>4</v>
      </c>
      <c r="F6364" s="9" t="str">
        <f>_xlfn.XLOOKUP(Table7[[#This Row],[Order ID]],B:B,[1]formulas!$B:$B)</f>
        <v>SU-20665</v>
      </c>
      <c r="G6364" s="2" t="s">
        <v>71</v>
      </c>
      <c r="H6364" s="2" t="s">
        <v>2646</v>
      </c>
      <c r="I6364" s="2" t="s">
        <v>25</v>
      </c>
      <c r="J6364" s="2" t="s">
        <v>49</v>
      </c>
      <c r="K6364" s="4">
        <f>[1]!orders[[#This Row],[Sales]]-[1]!orders[[#This Row],[Profit per unit]]</f>
        <v>139.49</v>
      </c>
      <c r="L6364" s="4">
        <v>30.839999999999996</v>
      </c>
      <c r="M6364" s="4">
        <v>3</v>
      </c>
      <c r="N6364" s="19">
        <v>92.519999999999982</v>
      </c>
      <c r="O6364" s="4">
        <v>0.15</v>
      </c>
      <c r="P6364" s="4">
        <f>[1]!orders[[#This Row],[Total Sales]]*(1-[1]!orders[[#This Row],[Discount]])</f>
        <v>603.20000000000005</v>
      </c>
      <c r="Q6364" s="4"/>
      <c r="R6364" s="4">
        <f>[1]!orders[[#This Row],[Profit]]/[1]!orders[[#This Row],[Quantity]]</f>
        <v>11.309999999999999</v>
      </c>
      <c r="S6364" s="4">
        <v>6.1679999999999975</v>
      </c>
    </row>
    <row r="6365" spans="1:19" x14ac:dyDescent="0.25">
      <c r="A6365" s="11">
        <v>6364</v>
      </c>
      <c r="B6365" s="11" t="s">
        <v>2252</v>
      </c>
      <c r="C6365" s="12">
        <v>43060</v>
      </c>
      <c r="D6365" s="12">
        <v>43064</v>
      </c>
      <c r="E6365" s="11">
        <f>+ORDER!$D6365-ORDER!$C6365</f>
        <v>4</v>
      </c>
      <c r="F6365" s="11" t="str">
        <f>_xlfn.XLOOKUP(Table7[[#This Row],[Order ID]],B:B,[1]formulas!$B:$B)</f>
        <v>SU-20665</v>
      </c>
      <c r="G6365" s="2" t="s">
        <v>33</v>
      </c>
      <c r="H6365" s="2" t="s">
        <v>4989</v>
      </c>
      <c r="I6365" s="2" t="s">
        <v>21</v>
      </c>
      <c r="J6365" s="2" t="s">
        <v>672</v>
      </c>
      <c r="K6365" s="4">
        <f>[1]!orders[[#This Row],[Sales]]-[1]!orders[[#This Row],[Profit per unit]]</f>
        <v>935.99279999999999</v>
      </c>
      <c r="L6365" s="4">
        <v>23.12</v>
      </c>
      <c r="M6365" s="4">
        <v>4</v>
      </c>
      <c r="N6365" s="19">
        <v>92.48</v>
      </c>
      <c r="O6365" s="4">
        <v>0.15</v>
      </c>
      <c r="P6365" s="4">
        <f>[1]!orders[[#This Row],[Total Sales]]*(1-[1]!orders[[#This Row],[Discount]])</f>
        <v>831.99360000000001</v>
      </c>
      <c r="Q6365" s="4"/>
      <c r="R6365" s="4">
        <f>[1]!orders[[#This Row],[Profit]]/[1]!orders[[#This Row],[Quantity]]</f>
        <v>103.99920000000003</v>
      </c>
      <c r="S6365" s="4">
        <v>11.328800000000001</v>
      </c>
    </row>
    <row r="6366" spans="1:19" x14ac:dyDescent="0.25">
      <c r="A6366" s="9">
        <v>6365</v>
      </c>
      <c r="B6366" s="9" t="s">
        <v>2252</v>
      </c>
      <c r="C6366" s="10">
        <v>43060</v>
      </c>
      <c r="D6366" s="10">
        <v>43064</v>
      </c>
      <c r="E6366" s="9">
        <f>+ORDER!$D6366-ORDER!$C6366</f>
        <v>4</v>
      </c>
      <c r="F6366" s="9" t="str">
        <f>_xlfn.XLOOKUP(Table7[[#This Row],[Order ID]],B:B,[1]formulas!$B:$B)</f>
        <v>SU-20665</v>
      </c>
      <c r="G6366" s="2" t="s">
        <v>37</v>
      </c>
      <c r="H6366" s="2" t="s">
        <v>4415</v>
      </c>
      <c r="I6366" s="2" t="s">
        <v>21</v>
      </c>
      <c r="J6366" s="2" t="s">
        <v>672</v>
      </c>
      <c r="K6366" s="4">
        <f>[1]!orders[[#This Row],[Sales]]-[1]!orders[[#This Row],[Profit per unit]]</f>
        <v>48.729600000000005</v>
      </c>
      <c r="L6366" s="4">
        <v>23.12</v>
      </c>
      <c r="M6366" s="4">
        <v>4</v>
      </c>
      <c r="N6366" s="19">
        <v>92.48</v>
      </c>
      <c r="O6366" s="4">
        <v>0.15</v>
      </c>
      <c r="P6366" s="4">
        <f>[1]!orders[[#This Row],[Total Sales]]*(1-[1]!orders[[#This Row],[Discount]])</f>
        <v>352.512</v>
      </c>
      <c r="Q6366" s="4"/>
      <c r="R6366" s="4">
        <f>[1]!orders[[#This Row],[Profit]]/[1]!orders[[#This Row],[Quantity]]</f>
        <v>3.1104000000000003</v>
      </c>
      <c r="S6366" s="4">
        <v>11.328800000000001</v>
      </c>
    </row>
    <row r="6367" spans="1:19" x14ac:dyDescent="0.25">
      <c r="A6367" s="11">
        <v>6366</v>
      </c>
      <c r="B6367" s="11" t="s">
        <v>4613</v>
      </c>
      <c r="C6367" s="12">
        <v>42829</v>
      </c>
      <c r="D6367" s="12">
        <v>42830</v>
      </c>
      <c r="E6367" s="11">
        <f>+ORDER!$D6367-ORDER!$C6367</f>
        <v>1</v>
      </c>
      <c r="F6367" s="11" t="str">
        <f>_xlfn.XLOOKUP(Table7[[#This Row],[Order ID]],B:B,[1]formulas!$B:$B)</f>
        <v>IM-15070</v>
      </c>
      <c r="G6367" s="2" t="s">
        <v>19</v>
      </c>
      <c r="H6367" s="2" t="s">
        <v>5582</v>
      </c>
      <c r="I6367" s="2" t="s">
        <v>21</v>
      </c>
      <c r="J6367" s="2" t="s">
        <v>556</v>
      </c>
      <c r="K6367" s="4">
        <f>[1]!orders[[#This Row],[Sales]]-[1]!orders[[#This Row],[Profit per unit]]</f>
        <v>30.090599999999998</v>
      </c>
      <c r="L6367" s="4">
        <v>18.45</v>
      </c>
      <c r="M6367" s="4">
        <v>5</v>
      </c>
      <c r="N6367" s="19">
        <v>92.25</v>
      </c>
      <c r="O6367" s="4">
        <v>0.15</v>
      </c>
      <c r="P6367" s="4">
        <f>[1]!orders[[#This Row],[Total Sales]]*(1-[1]!orders[[#This Row],[Discount]])</f>
        <v>35.036999999999999</v>
      </c>
      <c r="Q6367" s="4"/>
      <c r="R6367" s="4">
        <f>[1]!orders[[#This Row],[Profit]]/[1]!orders[[#This Row],[Quantity]]</f>
        <v>11.1294</v>
      </c>
      <c r="S6367" s="4">
        <v>8.6715</v>
      </c>
    </row>
    <row r="6368" spans="1:19" x14ac:dyDescent="0.25">
      <c r="A6368" s="9">
        <v>6367</v>
      </c>
      <c r="B6368" s="9" t="s">
        <v>4613</v>
      </c>
      <c r="C6368" s="10">
        <v>42829</v>
      </c>
      <c r="D6368" s="10">
        <v>42830</v>
      </c>
      <c r="E6368" s="9">
        <f>+ORDER!$D6368-ORDER!$C6368</f>
        <v>1</v>
      </c>
      <c r="F6368" s="9" t="str">
        <f>_xlfn.XLOOKUP(Table7[[#This Row],[Order ID]],B:B,[1]formulas!$B:$B)</f>
        <v>IM-15070</v>
      </c>
      <c r="G6368" s="2" t="s">
        <v>19</v>
      </c>
      <c r="H6368" s="2" t="s">
        <v>5583</v>
      </c>
      <c r="I6368" s="2" t="s">
        <v>21</v>
      </c>
      <c r="J6368" s="2" t="s">
        <v>556</v>
      </c>
      <c r="K6368" s="4">
        <f>[1]!orders[[#This Row],[Sales]]-[1]!orders[[#This Row],[Profit per unit]]</f>
        <v>233.15889999999999</v>
      </c>
      <c r="L6368" s="4">
        <v>18.45</v>
      </c>
      <c r="M6368" s="4">
        <v>5</v>
      </c>
      <c r="N6368" s="19">
        <v>92.25</v>
      </c>
      <c r="O6368" s="4">
        <v>0.15</v>
      </c>
      <c r="P6368" s="4">
        <f>[1]!orders[[#This Row],[Total Sales]]*(1-[1]!orders[[#This Row],[Discount]])</f>
        <v>204.31450000000001</v>
      </c>
      <c r="Q6368" s="4"/>
      <c r="R6368" s="4">
        <f>[1]!orders[[#This Row],[Profit]]/[1]!orders[[#This Row],[Quantity]]</f>
        <v>7.2111000000000161</v>
      </c>
      <c r="S6368" s="4">
        <v>8.6715</v>
      </c>
    </row>
    <row r="6369" spans="1:19" x14ac:dyDescent="0.25">
      <c r="A6369" s="11">
        <v>6368</v>
      </c>
      <c r="B6369" s="11" t="s">
        <v>4613</v>
      </c>
      <c r="C6369" s="12">
        <v>42829</v>
      </c>
      <c r="D6369" s="12">
        <v>42830</v>
      </c>
      <c r="E6369" s="11">
        <f>+ORDER!$D6369-ORDER!$C6369</f>
        <v>1</v>
      </c>
      <c r="F6369" s="11" t="str">
        <f>_xlfn.XLOOKUP(Table7[[#This Row],[Order ID]],B:B,[1]formulas!$B:$B)</f>
        <v>IM-15070</v>
      </c>
      <c r="G6369" s="2" t="s">
        <v>37</v>
      </c>
      <c r="H6369" s="2" t="s">
        <v>2286</v>
      </c>
      <c r="I6369" s="2" t="s">
        <v>21</v>
      </c>
      <c r="J6369" s="2" t="s">
        <v>54</v>
      </c>
      <c r="K6369" s="4">
        <f>[1]!orders[[#This Row],[Sales]]-[1]!orders[[#This Row],[Profit per unit]]</f>
        <v>102.35719999999999</v>
      </c>
      <c r="L6369" s="4">
        <v>30.69</v>
      </c>
      <c r="M6369" s="4">
        <v>3</v>
      </c>
      <c r="N6369" s="19">
        <v>92.070000000000007</v>
      </c>
      <c r="O6369" s="4">
        <v>0.15</v>
      </c>
      <c r="P6369" s="4">
        <f>[1]!orders[[#This Row],[Total Sales]]*(1-[1]!orders[[#This Row],[Discount]])</f>
        <v>202.33399999999997</v>
      </c>
      <c r="Q6369" s="4"/>
      <c r="R6369" s="4">
        <f>[1]!orders[[#This Row],[Profit]]/[1]!orders[[#This Row],[Quantity]]</f>
        <v>16.662800000000004</v>
      </c>
      <c r="S6369" s="4">
        <v>7.9794000000000018</v>
      </c>
    </row>
    <row r="6370" spans="1:19" x14ac:dyDescent="0.25">
      <c r="A6370" s="9">
        <v>6369</v>
      </c>
      <c r="B6370" s="9" t="s">
        <v>3421</v>
      </c>
      <c r="C6370" s="10">
        <v>42874</v>
      </c>
      <c r="D6370" s="10">
        <v>42879</v>
      </c>
      <c r="E6370" s="9">
        <f>+ORDER!$D6370-ORDER!$C6370</f>
        <v>5</v>
      </c>
      <c r="F6370" s="9" t="str">
        <f>_xlfn.XLOOKUP(Table7[[#This Row],[Order ID]],B:B,[1]formulas!$B:$B)</f>
        <v>FP-14320</v>
      </c>
      <c r="G6370" s="2" t="s">
        <v>19</v>
      </c>
      <c r="H6370" s="2" t="s">
        <v>2262</v>
      </c>
      <c r="I6370" s="2" t="s">
        <v>21</v>
      </c>
      <c r="J6370" s="2" t="s">
        <v>1310</v>
      </c>
      <c r="K6370" s="4">
        <f>[1]!orders[[#This Row],[Sales]]-[1]!orders[[#This Row],[Profit per unit]]</f>
        <v>123.13600000000001</v>
      </c>
      <c r="L6370" s="4">
        <v>30.672000000000001</v>
      </c>
      <c r="M6370" s="4">
        <v>3</v>
      </c>
      <c r="N6370" s="19">
        <v>92.016000000000005</v>
      </c>
      <c r="O6370" s="4">
        <v>0.2</v>
      </c>
      <c r="P6370" s="4">
        <f>[1]!orders[[#This Row],[Total Sales]]*(1-[1]!orders[[#This Row],[Discount]])</f>
        <v>532.48</v>
      </c>
      <c r="Q6370" s="4"/>
      <c r="R6370" s="4">
        <f>[1]!orders[[#This Row],[Profit]]/[1]!orders[[#This Row],[Quantity]]</f>
        <v>9.984</v>
      </c>
      <c r="S6370" s="4">
        <v>9.5850000000000009</v>
      </c>
    </row>
    <row r="6371" spans="1:19" x14ac:dyDescent="0.25">
      <c r="A6371" s="11">
        <v>6370</v>
      </c>
      <c r="B6371" s="11" t="s">
        <v>4837</v>
      </c>
      <c r="C6371" s="12">
        <v>42646</v>
      </c>
      <c r="D6371" s="12">
        <v>42650</v>
      </c>
      <c r="E6371" s="11">
        <f>+ORDER!$D6371-ORDER!$C6371</f>
        <v>4</v>
      </c>
      <c r="F6371" s="11" t="str">
        <f>_xlfn.XLOOKUP(Table7[[#This Row],[Order ID]],B:B,[1]formulas!$B:$B)</f>
        <v>JH-15985</v>
      </c>
      <c r="G6371" s="2" t="s">
        <v>19</v>
      </c>
      <c r="H6371" s="2" t="s">
        <v>1359</v>
      </c>
      <c r="I6371" s="2" t="s">
        <v>21</v>
      </c>
      <c r="J6371" s="2" t="s">
        <v>135</v>
      </c>
      <c r="K6371" s="4">
        <f>[1]!orders[[#This Row],[Sales]]-[1]!orders[[#This Row],[Profit per unit]]</f>
        <v>43.982399999999998</v>
      </c>
      <c r="L6371" s="4">
        <v>91.99</v>
      </c>
      <c r="M6371" s="4">
        <v>1</v>
      </c>
      <c r="N6371" s="19">
        <v>91.99</v>
      </c>
      <c r="O6371" s="4">
        <v>0.15</v>
      </c>
      <c r="P6371" s="4">
        <f>[1]!orders[[#This Row],[Total Sales]]*(1-[1]!orders[[#This Row],[Discount]])</f>
        <v>76.16</v>
      </c>
      <c r="Q6371" s="4"/>
      <c r="R6371" s="4">
        <f>[1]!orders[[#This Row],[Profit]]/[1]!orders[[#This Row],[Quantity]]</f>
        <v>-5.9024000000000019</v>
      </c>
      <c r="S6371" s="4">
        <v>3.6795999999999935</v>
      </c>
    </row>
    <row r="6372" spans="1:19" x14ac:dyDescent="0.25">
      <c r="A6372" s="9">
        <v>6371</v>
      </c>
      <c r="B6372" s="9" t="s">
        <v>4672</v>
      </c>
      <c r="C6372" s="10">
        <v>42695</v>
      </c>
      <c r="D6372" s="10">
        <v>42695</v>
      </c>
      <c r="E6372" s="9">
        <f>+ORDER!$D6372-ORDER!$C6372</f>
        <v>0</v>
      </c>
      <c r="F6372" s="9" t="str">
        <f>_xlfn.XLOOKUP(Table7[[#This Row],[Order ID]],B:B,[1]formulas!$B:$B)</f>
        <v>ON-18715</v>
      </c>
      <c r="G6372" s="2" t="s">
        <v>37</v>
      </c>
      <c r="H6372" s="2" t="s">
        <v>4106</v>
      </c>
      <c r="I6372" s="2" t="s">
        <v>25</v>
      </c>
      <c r="J6372" s="2" t="s">
        <v>49</v>
      </c>
      <c r="K6372" s="4">
        <f>[1]!orders[[#This Row],[Sales]]-[1]!orders[[#This Row],[Profit per unit]]</f>
        <v>107.17980000000001</v>
      </c>
      <c r="L6372" s="4">
        <v>45.98</v>
      </c>
      <c r="M6372" s="4">
        <v>2</v>
      </c>
      <c r="N6372" s="19">
        <v>91.96</v>
      </c>
      <c r="O6372" s="4">
        <v>0.15</v>
      </c>
      <c r="P6372" s="4">
        <f>[1]!orders[[#This Row],[Total Sales]]*(1-[1]!orders[[#This Row],[Discount]])</f>
        <v>181.70880000000002</v>
      </c>
      <c r="Q6372" s="4"/>
      <c r="R6372" s="4">
        <f>[1]!orders[[#This Row],[Profit]]/[1]!orders[[#This Row],[Quantity]]</f>
        <v>6.3881999999999941</v>
      </c>
      <c r="S6372" s="4">
        <v>19.7714</v>
      </c>
    </row>
    <row r="6373" spans="1:19" x14ac:dyDescent="0.25">
      <c r="A6373" s="11">
        <v>6372</v>
      </c>
      <c r="B6373" s="11" t="s">
        <v>2163</v>
      </c>
      <c r="C6373" s="12">
        <v>43011</v>
      </c>
      <c r="D6373" s="12">
        <v>43013</v>
      </c>
      <c r="E6373" s="11">
        <f>+ORDER!$D6373-ORDER!$C6373</f>
        <v>2</v>
      </c>
      <c r="F6373" s="11" t="str">
        <f>_xlfn.XLOOKUP(Table7[[#This Row],[Order ID]],B:B,[1]formulas!$B:$B)</f>
        <v>SS-20590</v>
      </c>
      <c r="G6373" s="2" t="s">
        <v>19</v>
      </c>
      <c r="H6373" s="2" t="s">
        <v>3063</v>
      </c>
      <c r="I6373" s="2" t="s">
        <v>21</v>
      </c>
      <c r="J6373" s="2" t="s">
        <v>363</v>
      </c>
      <c r="K6373" s="4">
        <f>[1]!orders[[#This Row],[Sales]]-[1]!orders[[#This Row],[Profit per unit]]</f>
        <v>78.465199999999996</v>
      </c>
      <c r="L6373" s="4">
        <v>45.98</v>
      </c>
      <c r="M6373" s="4">
        <v>2</v>
      </c>
      <c r="N6373" s="19">
        <v>91.96</v>
      </c>
      <c r="O6373" s="4">
        <v>0.15</v>
      </c>
      <c r="P6373" s="4">
        <f>[1]!orders[[#This Row],[Total Sales]]*(1-[1]!orders[[#This Row],[Discount]])</f>
        <v>285.32799999999997</v>
      </c>
      <c r="Q6373" s="4"/>
      <c r="R6373" s="4">
        <f>[1]!orders[[#This Row],[Profit]]/[1]!orders[[#This Row],[Quantity]]</f>
        <v>5.4548000000000005</v>
      </c>
      <c r="S6373" s="4">
        <v>12.874400000000001</v>
      </c>
    </row>
    <row r="6374" spans="1:19" x14ac:dyDescent="0.25">
      <c r="A6374" s="9">
        <v>6373</v>
      </c>
      <c r="B6374" s="9" t="s">
        <v>2163</v>
      </c>
      <c r="C6374" s="10">
        <v>43011</v>
      </c>
      <c r="D6374" s="10">
        <v>43013</v>
      </c>
      <c r="E6374" s="9">
        <f>+ORDER!$D6374-ORDER!$C6374</f>
        <v>2</v>
      </c>
      <c r="F6374" s="9" t="str">
        <f>_xlfn.XLOOKUP(Table7[[#This Row],[Order ID]],B:B,[1]formulas!$B:$B)</f>
        <v>SS-20590</v>
      </c>
      <c r="G6374" s="2" t="s">
        <v>19</v>
      </c>
      <c r="H6374" s="2" t="s">
        <v>3063</v>
      </c>
      <c r="I6374" s="2" t="s">
        <v>21</v>
      </c>
      <c r="J6374" s="2" t="s">
        <v>363</v>
      </c>
      <c r="K6374" s="4">
        <f>[1]!orders[[#This Row],[Sales]]-[1]!orders[[#This Row],[Profit per unit]]</f>
        <v>5.5913000000000004</v>
      </c>
      <c r="L6374" s="4">
        <v>45.98</v>
      </c>
      <c r="M6374" s="4">
        <v>2</v>
      </c>
      <c r="N6374" s="19">
        <v>91.96</v>
      </c>
      <c r="O6374" s="4">
        <v>0.15</v>
      </c>
      <c r="P6374" s="4">
        <f>[1]!orders[[#This Row],[Total Sales]]*(1-[1]!orders[[#This Row],[Discount]])</f>
        <v>16.906500000000001</v>
      </c>
      <c r="Q6374" s="4"/>
      <c r="R6374" s="4">
        <f>[1]!orders[[#This Row],[Profit]]/[1]!orders[[#This Row],[Quantity]]</f>
        <v>1.0387</v>
      </c>
      <c r="S6374" s="4">
        <v>12.874400000000001</v>
      </c>
    </row>
    <row r="6375" spans="1:19" x14ac:dyDescent="0.25">
      <c r="A6375" s="11">
        <v>6374</v>
      </c>
      <c r="B6375" s="11" t="s">
        <v>2163</v>
      </c>
      <c r="C6375" s="12">
        <v>43011</v>
      </c>
      <c r="D6375" s="12">
        <v>43013</v>
      </c>
      <c r="E6375" s="11">
        <f>+ORDER!$D6375-ORDER!$C6375</f>
        <v>2</v>
      </c>
      <c r="F6375" s="11" t="str">
        <f>_xlfn.XLOOKUP(Table7[[#This Row],[Order ID]],B:B,[1]formulas!$B:$B)</f>
        <v>SS-20590</v>
      </c>
      <c r="G6375" s="2" t="s">
        <v>71</v>
      </c>
      <c r="H6375" s="2" t="s">
        <v>3580</v>
      </c>
      <c r="I6375" s="2" t="s">
        <v>21</v>
      </c>
      <c r="J6375" s="2" t="s">
        <v>98</v>
      </c>
      <c r="K6375" s="4">
        <f>[1]!orders[[#This Row],[Sales]]-[1]!orders[[#This Row],[Profit per unit]]</f>
        <v>349.65179999999998</v>
      </c>
      <c r="L6375" s="4">
        <v>45.96</v>
      </c>
      <c r="M6375" s="4">
        <v>2</v>
      </c>
      <c r="N6375" s="19">
        <v>91.92</v>
      </c>
      <c r="O6375" s="4">
        <v>0.15</v>
      </c>
      <c r="P6375" s="4">
        <f>[1]!orders[[#This Row],[Total Sales]]*(1-[1]!orders[[#This Row],[Discount]])</f>
        <v>948.5234999999999</v>
      </c>
      <c r="Q6375" s="4"/>
      <c r="R6375" s="4">
        <f>[1]!orders[[#This Row],[Profit]]/[1]!orders[[#This Row],[Quantity]]</f>
        <v>22.31819999999999</v>
      </c>
      <c r="S6375" s="4">
        <v>13.787999999999997</v>
      </c>
    </row>
    <row r="6376" spans="1:19" x14ac:dyDescent="0.25">
      <c r="A6376" s="9">
        <v>6375</v>
      </c>
      <c r="B6376" s="9" t="s">
        <v>2151</v>
      </c>
      <c r="C6376" s="10">
        <v>41758</v>
      </c>
      <c r="D6376" s="10">
        <v>41762</v>
      </c>
      <c r="E6376" s="9">
        <f>+ORDER!$D6376-ORDER!$C6376</f>
        <v>4</v>
      </c>
      <c r="F6376" s="9" t="str">
        <f>_xlfn.XLOOKUP(Table7[[#This Row],[Order ID]],B:B,[1]formulas!$B:$B)</f>
        <v>AT-10735</v>
      </c>
      <c r="G6376" s="2" t="s">
        <v>19</v>
      </c>
      <c r="H6376" s="2" t="s">
        <v>3580</v>
      </c>
      <c r="I6376" s="2" t="s">
        <v>21</v>
      </c>
      <c r="J6376" s="2" t="s">
        <v>98</v>
      </c>
      <c r="K6376" s="4">
        <f>[1]!orders[[#This Row],[Sales]]-[1]!orders[[#This Row],[Profit per unit]]</f>
        <v>526.48500000000013</v>
      </c>
      <c r="L6376" s="4">
        <v>45.96</v>
      </c>
      <c r="M6376" s="4">
        <v>2</v>
      </c>
      <c r="N6376" s="19">
        <v>91.92</v>
      </c>
      <c r="O6376" s="4">
        <v>0.15</v>
      </c>
      <c r="P6376" s="4">
        <f>[1]!orders[[#This Row],[Total Sales]]*(1-[1]!orders[[#This Row],[Discount]])</f>
        <v>898.53440000000012</v>
      </c>
      <c r="Q6376" s="4"/>
      <c r="R6376" s="4">
        <f>[1]!orders[[#This Row],[Profit]]/[1]!orders[[#This Row],[Quantity]]</f>
        <v>35.098999999999961</v>
      </c>
      <c r="S6376" s="4">
        <v>13.787999999999997</v>
      </c>
    </row>
    <row r="6377" spans="1:19" x14ac:dyDescent="0.25">
      <c r="A6377" s="11">
        <v>6376</v>
      </c>
      <c r="B6377" s="11" t="s">
        <v>2151</v>
      </c>
      <c r="C6377" s="12">
        <v>41758</v>
      </c>
      <c r="D6377" s="12">
        <v>41762</v>
      </c>
      <c r="E6377" s="11">
        <f>+ORDER!$D6377-ORDER!$C6377</f>
        <v>4</v>
      </c>
      <c r="F6377" s="11" t="str">
        <f>_xlfn.XLOOKUP(Table7[[#This Row],[Order ID]],B:B,[1]formulas!$B:$B)</f>
        <v>AT-10735</v>
      </c>
      <c r="G6377" s="2" t="s">
        <v>33</v>
      </c>
      <c r="H6377" s="2" t="s">
        <v>4113</v>
      </c>
      <c r="I6377" s="2" t="s">
        <v>21</v>
      </c>
      <c r="J6377" s="2" t="s">
        <v>22</v>
      </c>
      <c r="K6377" s="4">
        <f>[1]!orders[[#This Row],[Sales]]-[1]!orders[[#This Row],[Profit per unit]]</f>
        <v>100.16980000000002</v>
      </c>
      <c r="L6377" s="4">
        <v>22.92</v>
      </c>
      <c r="M6377" s="4">
        <v>4</v>
      </c>
      <c r="N6377" s="19">
        <v>91.68</v>
      </c>
      <c r="O6377" s="4">
        <v>0.15</v>
      </c>
      <c r="P6377" s="4">
        <f>[1]!orders[[#This Row],[Total Sales]]*(1-[1]!orders[[#This Row],[Discount]])</f>
        <v>399.68000000000006</v>
      </c>
      <c r="Q6377" s="4"/>
      <c r="R6377" s="4">
        <f>[1]!orders[[#This Row],[Profit]]/[1]!orders[[#This Row],[Quantity]]</f>
        <v>-0.2498000000000026</v>
      </c>
      <c r="S6377" s="4">
        <v>11.0016</v>
      </c>
    </row>
    <row r="6378" spans="1:19" x14ac:dyDescent="0.25">
      <c r="A6378" s="9">
        <v>6377</v>
      </c>
      <c r="B6378" s="9" t="s">
        <v>6761</v>
      </c>
      <c r="C6378" s="10">
        <v>42650</v>
      </c>
      <c r="D6378" s="10">
        <v>42653</v>
      </c>
      <c r="E6378" s="9">
        <f>+ORDER!$D6378-ORDER!$C6378</f>
        <v>3</v>
      </c>
      <c r="F6378" s="9" t="str">
        <f>_xlfn.XLOOKUP(Table7[[#This Row],[Order ID]],B:B,[1]formulas!$B:$B)</f>
        <v>KL-16645</v>
      </c>
      <c r="G6378" s="2" t="s">
        <v>19</v>
      </c>
      <c r="H6378" s="2" t="s">
        <v>3843</v>
      </c>
      <c r="I6378" s="2" t="s">
        <v>21</v>
      </c>
      <c r="J6378" s="2" t="s">
        <v>98</v>
      </c>
      <c r="K6378" s="4">
        <f>[1]!orders[[#This Row],[Sales]]-[1]!orders[[#This Row],[Profit per unit]]</f>
        <v>4.0656000000000008</v>
      </c>
      <c r="L6378" s="4">
        <v>18.319999999999997</v>
      </c>
      <c r="M6378" s="4">
        <v>5</v>
      </c>
      <c r="N6378" s="19">
        <v>91.59999999999998</v>
      </c>
      <c r="O6378" s="4">
        <v>0.8</v>
      </c>
      <c r="P6378" s="4">
        <f>[1]!orders[[#This Row],[Total Sales]]*(1-[1]!orders[[#This Row],[Discount]])</f>
        <v>7.884800000000002</v>
      </c>
      <c r="Q6378" s="4">
        <v>9.3431999999999995</v>
      </c>
      <c r="R6378" s="4"/>
      <c r="S6378" s="4"/>
    </row>
    <row r="6379" spans="1:19" x14ac:dyDescent="0.25">
      <c r="A6379" s="11">
        <v>6378</v>
      </c>
      <c r="B6379" s="11" t="s">
        <v>6396</v>
      </c>
      <c r="C6379" s="12">
        <v>42719</v>
      </c>
      <c r="D6379" s="12">
        <v>42726</v>
      </c>
      <c r="E6379" s="11">
        <f>+ORDER!$D6379-ORDER!$C6379</f>
        <v>7</v>
      </c>
      <c r="F6379" s="11" t="str">
        <f>_xlfn.XLOOKUP(Table7[[#This Row],[Order ID]],B:B,[1]formulas!$B:$B)</f>
        <v>JL-15175</v>
      </c>
      <c r="G6379" s="2" t="s">
        <v>33</v>
      </c>
      <c r="H6379" s="2" t="s">
        <v>5589</v>
      </c>
      <c r="I6379" s="2" t="s">
        <v>25</v>
      </c>
      <c r="J6379" s="2" t="s">
        <v>29</v>
      </c>
      <c r="K6379" s="4">
        <f>[1]!orders[[#This Row],[Sales]]-[1]!orders[[#This Row],[Profit per unit]]</f>
        <v>12.619800000000001</v>
      </c>
      <c r="L6379" s="4">
        <v>91.474999999999994</v>
      </c>
      <c r="M6379" s="4">
        <v>1</v>
      </c>
      <c r="N6379" s="19">
        <v>91.474999999999994</v>
      </c>
      <c r="O6379" s="4">
        <v>0.5</v>
      </c>
      <c r="P6379" s="4">
        <f>[1]!orders[[#This Row],[Total Sales]]*(1-[1]!orders[[#This Row],[Discount]])</f>
        <v>25.091999999999999</v>
      </c>
      <c r="Q6379" s="4">
        <v>1.8294999999999959</v>
      </c>
      <c r="R6379" s="4"/>
      <c r="S6379" s="4"/>
    </row>
    <row r="6380" spans="1:19" x14ac:dyDescent="0.25">
      <c r="A6380" s="9">
        <v>6379</v>
      </c>
      <c r="B6380" s="9" t="s">
        <v>1871</v>
      </c>
      <c r="C6380" s="10">
        <v>42835</v>
      </c>
      <c r="D6380" s="10">
        <v>42839</v>
      </c>
      <c r="E6380" s="9">
        <f>+ORDER!$D6380-ORDER!$C6380</f>
        <v>4</v>
      </c>
      <c r="F6380" s="9" t="str">
        <f>_xlfn.XLOOKUP(Table7[[#This Row],[Order ID]],B:B,[1]formulas!$B:$B)</f>
        <v>RB-19360</v>
      </c>
      <c r="G6380" s="2" t="s">
        <v>33</v>
      </c>
      <c r="H6380" s="2" t="s">
        <v>4557</v>
      </c>
      <c r="I6380" s="2" t="s">
        <v>21</v>
      </c>
      <c r="J6380" s="2" t="s">
        <v>363</v>
      </c>
      <c r="K6380" s="4">
        <f>[1]!orders[[#This Row],[Sales]]-[1]!orders[[#This Row],[Profit per unit]]</f>
        <v>57.994199999999992</v>
      </c>
      <c r="L6380" s="4">
        <v>30.48</v>
      </c>
      <c r="M6380" s="4">
        <v>3</v>
      </c>
      <c r="N6380" s="19">
        <v>91.44</v>
      </c>
      <c r="O6380" s="4">
        <v>0.15</v>
      </c>
      <c r="P6380" s="4">
        <f>[1]!orders[[#This Row],[Total Sales]]*(1-[1]!orders[[#This Row],[Discount]])</f>
        <v>84.991499999999988</v>
      </c>
      <c r="Q6380" s="4"/>
      <c r="R6380" s="4">
        <f>[1]!orders[[#This Row],[Profit]]/[1]!orders[[#This Row],[Quantity]]</f>
        <v>41.995800000000003</v>
      </c>
      <c r="S6380" s="4">
        <v>7.9248000000000012</v>
      </c>
    </row>
    <row r="6381" spans="1:19" x14ac:dyDescent="0.25">
      <c r="A6381" s="11">
        <v>6380</v>
      </c>
      <c r="B6381" s="11" t="s">
        <v>1871</v>
      </c>
      <c r="C6381" s="12">
        <v>42835</v>
      </c>
      <c r="D6381" s="12">
        <v>42839</v>
      </c>
      <c r="E6381" s="11">
        <f>+ORDER!$D6381-ORDER!$C6381</f>
        <v>4</v>
      </c>
      <c r="F6381" s="11" t="str">
        <f>_xlfn.XLOOKUP(Table7[[#This Row],[Order ID]],B:B,[1]formulas!$B:$B)</f>
        <v>RB-19360</v>
      </c>
      <c r="G6381" s="2" t="s">
        <v>19</v>
      </c>
      <c r="H6381" s="2" t="s">
        <v>4557</v>
      </c>
      <c r="I6381" s="2" t="s">
        <v>21</v>
      </c>
      <c r="J6381" s="2" t="s">
        <v>363</v>
      </c>
      <c r="K6381" s="4">
        <f>[1]!orders[[#This Row],[Sales]]-[1]!orders[[#This Row],[Profit per unit]]</f>
        <v>271.84249999999997</v>
      </c>
      <c r="L6381" s="4">
        <v>30.48</v>
      </c>
      <c r="M6381" s="4">
        <v>3</v>
      </c>
      <c r="N6381" s="19">
        <v>91.44</v>
      </c>
      <c r="O6381" s="4">
        <v>0.15</v>
      </c>
      <c r="P6381" s="4">
        <f>[1]!orders[[#This Row],[Total Sales]]*(1-[1]!orders[[#This Row],[Discount]])</f>
        <v>1216.1375</v>
      </c>
      <c r="Q6381" s="4"/>
      <c r="R6381" s="4">
        <f>[1]!orders[[#This Row],[Profit]]/[1]!orders[[#This Row],[Quantity]]</f>
        <v>14.307499999999999</v>
      </c>
      <c r="S6381" s="4">
        <v>7.9248000000000012</v>
      </c>
    </row>
    <row r="6382" spans="1:19" x14ac:dyDescent="0.25">
      <c r="A6382" s="9">
        <v>6381</v>
      </c>
      <c r="B6382" s="9" t="s">
        <v>4021</v>
      </c>
      <c r="C6382" s="10">
        <v>41737</v>
      </c>
      <c r="D6382" s="10">
        <v>41742</v>
      </c>
      <c r="E6382" s="9">
        <f>+ORDER!$D6382-ORDER!$C6382</f>
        <v>5</v>
      </c>
      <c r="F6382" s="9" t="str">
        <f>_xlfn.XLOOKUP(Table7[[#This Row],[Order ID]],B:B,[1]formulas!$B:$B)</f>
        <v>MH-17455</v>
      </c>
      <c r="G6382" s="2" t="s">
        <v>19</v>
      </c>
      <c r="H6382" s="2" t="s">
        <v>5590</v>
      </c>
      <c r="I6382" s="2" t="s">
        <v>21</v>
      </c>
      <c r="J6382" s="2" t="s">
        <v>22</v>
      </c>
      <c r="K6382" s="4">
        <f>[1]!orders[[#This Row],[Sales]]-[1]!orders[[#This Row],[Profit per unit]]</f>
        <v>51.270200000000003</v>
      </c>
      <c r="L6382" s="4">
        <v>18.28</v>
      </c>
      <c r="M6382" s="4">
        <v>5</v>
      </c>
      <c r="N6382" s="19">
        <v>91.4</v>
      </c>
      <c r="O6382" s="4">
        <v>0.2</v>
      </c>
      <c r="P6382" s="4">
        <f>[1]!orders[[#This Row],[Total Sales]]*(1-[1]!orders[[#This Row],[Discount]])</f>
        <v>318.66880000000003</v>
      </c>
      <c r="Q6382" s="4"/>
      <c r="R6382" s="4">
        <f>[1]!orders[[#This Row],[Profit]]/[1]!orders[[#This Row],[Quantity]]</f>
        <v>-1.4782000000000002</v>
      </c>
      <c r="S6382" s="4">
        <v>6.3979999999999997</v>
      </c>
    </row>
    <row r="6383" spans="1:19" x14ac:dyDescent="0.25">
      <c r="A6383" s="11">
        <v>6382</v>
      </c>
      <c r="B6383" s="11" t="s">
        <v>1819</v>
      </c>
      <c r="C6383" s="12">
        <v>42458</v>
      </c>
      <c r="D6383" s="12">
        <v>42462</v>
      </c>
      <c r="E6383" s="11">
        <f>+ORDER!$D6383-ORDER!$C6383</f>
        <v>4</v>
      </c>
      <c r="F6383" s="11" t="str">
        <f>_xlfn.XLOOKUP(Table7[[#This Row],[Order ID]],B:B,[1]formulas!$B:$B)</f>
        <v>PB-18805</v>
      </c>
      <c r="G6383" s="2" t="s">
        <v>19</v>
      </c>
      <c r="H6383" s="2" t="s">
        <v>2103</v>
      </c>
      <c r="I6383" s="2" t="s">
        <v>21</v>
      </c>
      <c r="J6383" s="2" t="s">
        <v>672</v>
      </c>
      <c r="K6383" s="4">
        <f>[1]!orders[[#This Row],[Sales]]-[1]!orders[[#This Row],[Profit per unit]]</f>
        <v>333.57219999999995</v>
      </c>
      <c r="L6383" s="4">
        <v>45.68</v>
      </c>
      <c r="M6383" s="4">
        <v>2</v>
      </c>
      <c r="N6383" s="19">
        <v>91.36</v>
      </c>
      <c r="O6383" s="4">
        <v>0.15</v>
      </c>
      <c r="P6383" s="4">
        <f>[1]!orders[[#This Row],[Total Sales]]*(1-[1]!orders[[#This Row],[Discount]])</f>
        <v>749.93749999999989</v>
      </c>
      <c r="Q6383" s="4"/>
      <c r="R6383" s="4">
        <f>[1]!orders[[#This Row],[Profit]]/[1]!orders[[#This Row],[Quantity]]</f>
        <v>-33.597200000000001</v>
      </c>
      <c r="S6383" s="4">
        <v>21.012799999999999</v>
      </c>
    </row>
    <row r="6384" spans="1:19" x14ac:dyDescent="0.25">
      <c r="A6384" s="9">
        <v>6383</v>
      </c>
      <c r="B6384" s="9" t="s">
        <v>1819</v>
      </c>
      <c r="C6384" s="10">
        <v>42458</v>
      </c>
      <c r="D6384" s="10">
        <v>42462</v>
      </c>
      <c r="E6384" s="9">
        <f>+ORDER!$D6384-ORDER!$C6384</f>
        <v>4</v>
      </c>
      <c r="F6384" s="9" t="str">
        <f>_xlfn.XLOOKUP(Table7[[#This Row],[Order ID]],B:B,[1]formulas!$B:$B)</f>
        <v>PB-18805</v>
      </c>
      <c r="G6384" s="2" t="s">
        <v>33</v>
      </c>
      <c r="H6384" s="2" t="s">
        <v>770</v>
      </c>
      <c r="I6384" s="2" t="s">
        <v>21</v>
      </c>
      <c r="J6384" s="2" t="s">
        <v>672</v>
      </c>
      <c r="K6384" s="4">
        <f>[1]!orders[[#This Row],[Sales]]-[1]!orders[[#This Row],[Profit per unit]]</f>
        <v>167.61459999999997</v>
      </c>
      <c r="L6384" s="4">
        <v>45.68</v>
      </c>
      <c r="M6384" s="4">
        <v>2</v>
      </c>
      <c r="N6384" s="19">
        <v>91.36</v>
      </c>
      <c r="O6384" s="4">
        <v>0.15</v>
      </c>
      <c r="P6384" s="4">
        <f>[1]!orders[[#This Row],[Total Sales]]*(1-[1]!orders[[#This Row],[Discount]])</f>
        <v>380.10239999999993</v>
      </c>
      <c r="Q6384" s="4"/>
      <c r="R6384" s="4">
        <f>[1]!orders[[#This Row],[Profit]]/[1]!orders[[#This Row],[Quantity]]</f>
        <v>-9.2385999999999981</v>
      </c>
      <c r="S6384" s="4">
        <v>21.012799999999999</v>
      </c>
    </row>
    <row r="6385" spans="1:19" x14ac:dyDescent="0.25">
      <c r="A6385" s="11">
        <v>6384</v>
      </c>
      <c r="B6385" s="11" t="s">
        <v>3737</v>
      </c>
      <c r="C6385" s="12">
        <v>42750</v>
      </c>
      <c r="D6385" s="12">
        <v>42753</v>
      </c>
      <c r="E6385" s="11">
        <f>+ORDER!$D6385-ORDER!$C6385</f>
        <v>3</v>
      </c>
      <c r="F6385" s="11" t="str">
        <f>_xlfn.XLOOKUP(Table7[[#This Row],[Order ID]],B:B,[1]formulas!$B:$B)</f>
        <v>CC-12220</v>
      </c>
      <c r="G6385" s="2" t="s">
        <v>19</v>
      </c>
      <c r="H6385" s="2" t="s">
        <v>5592</v>
      </c>
      <c r="I6385" s="2" t="s">
        <v>21</v>
      </c>
      <c r="J6385" s="2" t="s">
        <v>672</v>
      </c>
      <c r="K6385" s="4">
        <f>[1]!orders[[#This Row],[Sales]]-[1]!orders[[#This Row],[Profit per unit]]</f>
        <v>45.897599999999997</v>
      </c>
      <c r="L6385" s="4">
        <v>45.68</v>
      </c>
      <c r="M6385" s="4">
        <v>2</v>
      </c>
      <c r="N6385" s="19">
        <v>91.36</v>
      </c>
      <c r="O6385" s="4">
        <v>0.15</v>
      </c>
      <c r="P6385" s="4">
        <f>[1]!orders[[#This Row],[Total Sales]]*(1-[1]!orders[[#This Row],[Discount]])</f>
        <v>26.227199999999989</v>
      </c>
      <c r="Q6385" s="4"/>
      <c r="R6385" s="4">
        <f>[1]!orders[[#This Row],[Profit]]/[1]!orders[[#This Row],[Quantity]]</f>
        <v>-13.113600000000002</v>
      </c>
      <c r="S6385" s="4">
        <v>21.012799999999999</v>
      </c>
    </row>
    <row r="6386" spans="1:19" x14ac:dyDescent="0.25">
      <c r="A6386" s="9">
        <v>6385</v>
      </c>
      <c r="B6386" s="9" t="s">
        <v>3737</v>
      </c>
      <c r="C6386" s="10">
        <v>42750</v>
      </c>
      <c r="D6386" s="10">
        <v>42753</v>
      </c>
      <c r="E6386" s="9">
        <f>+ORDER!$D6386-ORDER!$C6386</f>
        <v>3</v>
      </c>
      <c r="F6386" s="9" t="str">
        <f>_xlfn.XLOOKUP(Table7[[#This Row],[Order ID]],B:B,[1]formulas!$B:$B)</f>
        <v>CC-12220</v>
      </c>
      <c r="G6386" s="2" t="s">
        <v>19</v>
      </c>
      <c r="H6386" s="2" t="s">
        <v>2156</v>
      </c>
      <c r="I6386" s="2" t="s">
        <v>21</v>
      </c>
      <c r="J6386" s="2" t="s">
        <v>672</v>
      </c>
      <c r="K6386" s="4">
        <f>[1]!orders[[#This Row],[Sales]]-[1]!orders[[#This Row],[Profit per unit]]</f>
        <v>40.7864</v>
      </c>
      <c r="L6386" s="4">
        <v>45.68</v>
      </c>
      <c r="M6386" s="4">
        <v>2</v>
      </c>
      <c r="N6386" s="19">
        <v>91.36</v>
      </c>
      <c r="O6386" s="4">
        <v>0.15</v>
      </c>
      <c r="P6386" s="4">
        <f>[1]!orders[[#This Row],[Total Sales]]*(1-[1]!orders[[#This Row],[Discount]])</f>
        <v>76.774400000000014</v>
      </c>
      <c r="Q6386" s="4"/>
      <c r="R6386" s="4">
        <f>[1]!orders[[#This Row],[Profit]]/[1]!orders[[#This Row],[Quantity]]</f>
        <v>7.1976000000000022</v>
      </c>
      <c r="S6386" s="4">
        <v>21.012799999999999</v>
      </c>
    </row>
    <row r="6387" spans="1:19" x14ac:dyDescent="0.25">
      <c r="A6387" s="11">
        <v>6386</v>
      </c>
      <c r="B6387" s="11" t="s">
        <v>3737</v>
      </c>
      <c r="C6387" s="12">
        <v>42750</v>
      </c>
      <c r="D6387" s="12">
        <v>42753</v>
      </c>
      <c r="E6387" s="11">
        <f>+ORDER!$D6387-ORDER!$C6387</f>
        <v>3</v>
      </c>
      <c r="F6387" s="11" t="str">
        <f>_xlfn.XLOOKUP(Table7[[#This Row],[Order ID]],B:B,[1]formulas!$B:$B)</f>
        <v>CC-12220</v>
      </c>
      <c r="G6387" s="2" t="s">
        <v>19</v>
      </c>
      <c r="H6387" s="2" t="s">
        <v>2103</v>
      </c>
      <c r="I6387" s="2" t="s">
        <v>21</v>
      </c>
      <c r="J6387" s="2" t="s">
        <v>672</v>
      </c>
      <c r="K6387" s="4">
        <f>[1]!orders[[#This Row],[Sales]]-[1]!orders[[#This Row],[Profit per unit]]</f>
        <v>60.929400000000001</v>
      </c>
      <c r="L6387" s="4">
        <v>45.68</v>
      </c>
      <c r="M6387" s="4">
        <v>2</v>
      </c>
      <c r="N6387" s="19">
        <v>91.36</v>
      </c>
      <c r="O6387" s="4">
        <v>0.15</v>
      </c>
      <c r="P6387" s="4">
        <f>[1]!orders[[#This Row],[Total Sales]]*(1-[1]!orders[[#This Row],[Discount]])</f>
        <v>400.58879999999999</v>
      </c>
      <c r="Q6387" s="4"/>
      <c r="R6387" s="4">
        <f>[1]!orders[[#This Row],[Profit]]/[1]!orders[[#This Row],[Quantity]]</f>
        <v>1.6625999999999999</v>
      </c>
      <c r="S6387" s="4">
        <v>21.012799999999999</v>
      </c>
    </row>
    <row r="6388" spans="1:19" x14ac:dyDescent="0.25">
      <c r="A6388" s="9">
        <v>6387</v>
      </c>
      <c r="B6388" s="9" t="s">
        <v>3737</v>
      </c>
      <c r="C6388" s="10">
        <v>42750</v>
      </c>
      <c r="D6388" s="10">
        <v>42753</v>
      </c>
      <c r="E6388" s="9">
        <f>+ORDER!$D6388-ORDER!$C6388</f>
        <v>3</v>
      </c>
      <c r="F6388" s="9" t="str">
        <f>_xlfn.XLOOKUP(Table7[[#This Row],[Order ID]],B:B,[1]formulas!$B:$B)</f>
        <v>CC-12220</v>
      </c>
      <c r="G6388" s="2" t="s">
        <v>19</v>
      </c>
      <c r="H6388" s="2" t="s">
        <v>770</v>
      </c>
      <c r="I6388" s="2" t="s">
        <v>21</v>
      </c>
      <c r="J6388" s="2" t="s">
        <v>672</v>
      </c>
      <c r="K6388" s="4">
        <f>[1]!orders[[#This Row],[Sales]]-[1]!orders[[#This Row],[Profit per unit]]</f>
        <v>10.9038</v>
      </c>
      <c r="L6388" s="4">
        <v>45.68</v>
      </c>
      <c r="M6388" s="4">
        <v>2</v>
      </c>
      <c r="N6388" s="19">
        <v>91.36</v>
      </c>
      <c r="O6388" s="4">
        <v>0.15</v>
      </c>
      <c r="P6388" s="4">
        <f>[1]!orders[[#This Row],[Total Sales]]*(1-[1]!orders[[#This Row],[Discount]])</f>
        <v>0.85519999999999963</v>
      </c>
      <c r="Q6388" s="4"/>
      <c r="R6388" s="4">
        <f>[1]!orders[[#This Row],[Profit]]/[1]!orders[[#This Row],[Quantity]]</f>
        <v>-6.6278000000000006</v>
      </c>
      <c r="S6388" s="4">
        <v>21.012799999999999</v>
      </c>
    </row>
    <row r="6389" spans="1:19" x14ac:dyDescent="0.25">
      <c r="A6389" s="11">
        <v>6388</v>
      </c>
      <c r="B6389" s="11" t="s">
        <v>3836</v>
      </c>
      <c r="C6389" s="12">
        <v>41669</v>
      </c>
      <c r="D6389" s="12">
        <v>41674</v>
      </c>
      <c r="E6389" s="11">
        <f>+ORDER!$D6389-ORDER!$C6389</f>
        <v>5</v>
      </c>
      <c r="F6389" s="11" t="str">
        <f>_xlfn.XLOOKUP(Table7[[#This Row],[Order ID]],B:B,[1]formulas!$B:$B)</f>
        <v>MO-17500</v>
      </c>
      <c r="G6389" s="2" t="s">
        <v>19</v>
      </c>
      <c r="H6389" s="2" t="s">
        <v>750</v>
      </c>
      <c r="I6389" s="2" t="s">
        <v>40</v>
      </c>
      <c r="J6389" s="2" t="s">
        <v>41</v>
      </c>
      <c r="K6389" s="4">
        <f>[1]!orders[[#This Row],[Sales]]-[1]!orders[[#This Row],[Profit per unit]]</f>
        <v>8.1840000000000011</v>
      </c>
      <c r="L6389" s="4">
        <v>91.275000000000006</v>
      </c>
      <c r="M6389" s="4">
        <v>1</v>
      </c>
      <c r="N6389" s="19">
        <v>91.275000000000006</v>
      </c>
      <c r="O6389" s="4">
        <v>0.5</v>
      </c>
      <c r="P6389" s="4">
        <f>[1]!orders[[#This Row],[Total Sales]]*(1-[1]!orders[[#This Row],[Discount]])</f>
        <v>17.952000000000002</v>
      </c>
      <c r="Q6389" s="4">
        <v>67.543499999999995</v>
      </c>
      <c r="R6389" s="4"/>
      <c r="S6389" s="4"/>
    </row>
    <row r="6390" spans="1:19" x14ac:dyDescent="0.25">
      <c r="A6390" s="9">
        <v>6389</v>
      </c>
      <c r="B6390" s="9" t="s">
        <v>3836</v>
      </c>
      <c r="C6390" s="10">
        <v>41669</v>
      </c>
      <c r="D6390" s="10">
        <v>41674</v>
      </c>
      <c r="E6390" s="9">
        <f>+ORDER!$D6390-ORDER!$C6390</f>
        <v>5</v>
      </c>
      <c r="F6390" s="9" t="str">
        <f>_xlfn.XLOOKUP(Table7[[#This Row],[Order ID]],B:B,[1]formulas!$B:$B)</f>
        <v>MO-17500</v>
      </c>
      <c r="G6390" s="2" t="s">
        <v>19</v>
      </c>
      <c r="H6390" s="2" t="s">
        <v>5595</v>
      </c>
      <c r="I6390" s="2" t="s">
        <v>21</v>
      </c>
      <c r="J6390" s="2" t="s">
        <v>2447</v>
      </c>
      <c r="K6390" s="4">
        <f>[1]!orders[[#This Row],[Sales]]-[1]!orders[[#This Row],[Profit per unit]]</f>
        <v>226.49090000000001</v>
      </c>
      <c r="L6390" s="4">
        <v>13.020000000000001</v>
      </c>
      <c r="M6390" s="4">
        <v>7</v>
      </c>
      <c r="N6390" s="19">
        <v>91.140000000000015</v>
      </c>
      <c r="O6390" s="4">
        <v>0.15</v>
      </c>
      <c r="P6390" s="4">
        <f>[1]!orders[[#This Row],[Total Sales]]*(1-[1]!orders[[#This Row],[Discount]])</f>
        <v>390.89799999999997</v>
      </c>
      <c r="Q6390" s="4"/>
      <c r="R6390" s="4">
        <f>[1]!orders[[#This Row],[Profit]]/[1]!orders[[#This Row],[Quantity]]</f>
        <v>3.4491000000000014</v>
      </c>
      <c r="S6390" s="4">
        <v>0.3906000000000005</v>
      </c>
    </row>
    <row r="6391" spans="1:19" x14ac:dyDescent="0.25">
      <c r="A6391" s="11">
        <v>6390</v>
      </c>
      <c r="B6391" s="11" t="s">
        <v>1774</v>
      </c>
      <c r="C6391" s="12">
        <v>42042</v>
      </c>
      <c r="D6391" s="12">
        <v>42046</v>
      </c>
      <c r="E6391" s="11">
        <f>+ORDER!$D6391-ORDER!$C6391</f>
        <v>4</v>
      </c>
      <c r="F6391" s="11" t="str">
        <f>_xlfn.XLOOKUP(Table7[[#This Row],[Order ID]],B:B,[1]formulas!$B:$B)</f>
        <v>AP-10720</v>
      </c>
      <c r="G6391" s="2" t="s">
        <v>19</v>
      </c>
      <c r="H6391" s="2" t="s">
        <v>3357</v>
      </c>
      <c r="I6391" s="2" t="s">
        <v>40</v>
      </c>
      <c r="J6391" s="2" t="s">
        <v>160</v>
      </c>
      <c r="K6391" s="4">
        <f>[1]!orders[[#This Row],[Sales]]-[1]!orders[[#This Row],[Profit per unit]]</f>
        <v>281.90189999999996</v>
      </c>
      <c r="L6391" s="4">
        <v>45.568000000000005</v>
      </c>
      <c r="M6391" s="4">
        <v>2</v>
      </c>
      <c r="N6391" s="19">
        <v>91.13600000000001</v>
      </c>
      <c r="O6391" s="4">
        <v>0.2</v>
      </c>
      <c r="P6391" s="4">
        <f>[1]!orders[[#This Row],[Total Sales]]*(1-[1]!orders[[#This Row],[Discount]])</f>
        <v>1322.3875</v>
      </c>
      <c r="Q6391" s="4"/>
      <c r="R6391" s="4">
        <f>[1]!orders[[#This Row],[Profit]]/[1]!orders[[#This Row],[Quantity]]</f>
        <v>29.248099999999994</v>
      </c>
      <c r="S6391" s="4">
        <v>9.6832000000000011</v>
      </c>
    </row>
    <row r="6392" spans="1:19" x14ac:dyDescent="0.25">
      <c r="A6392" s="9">
        <v>6391</v>
      </c>
      <c r="B6392" s="9" t="s">
        <v>1774</v>
      </c>
      <c r="C6392" s="10">
        <v>42042</v>
      </c>
      <c r="D6392" s="10">
        <v>42046</v>
      </c>
      <c r="E6392" s="9">
        <f>+ORDER!$D6392-ORDER!$C6392</f>
        <v>4</v>
      </c>
      <c r="F6392" s="9" t="str">
        <f>_xlfn.XLOOKUP(Table7[[#This Row],[Order ID]],B:B,[1]formulas!$B:$B)</f>
        <v>AP-10720</v>
      </c>
      <c r="G6392" s="2" t="s">
        <v>19</v>
      </c>
      <c r="H6392" s="2" t="s">
        <v>735</v>
      </c>
      <c r="I6392" s="2" t="s">
        <v>40</v>
      </c>
      <c r="J6392" s="2" t="s">
        <v>60</v>
      </c>
      <c r="K6392" s="4">
        <f>[1]!orders[[#This Row],[Sales]]-[1]!orders[[#This Row],[Profit per unit]]</f>
        <v>9.7848000000000006</v>
      </c>
      <c r="L6392" s="4">
        <v>90.99</v>
      </c>
      <c r="M6392" s="4">
        <v>1</v>
      </c>
      <c r="N6392" s="19">
        <v>90.99</v>
      </c>
      <c r="O6392" s="4">
        <v>0.15</v>
      </c>
      <c r="P6392" s="4">
        <f>[1]!orders[[#This Row],[Total Sales]]*(1-[1]!orders[[#This Row],[Discount]])</f>
        <v>22.032</v>
      </c>
      <c r="Q6392" s="4"/>
      <c r="R6392" s="4">
        <f>[1]!orders[[#This Row],[Profit]]/[1]!orders[[#This Row],[Quantity]]</f>
        <v>3.1752000000000002</v>
      </c>
      <c r="S6392" s="4">
        <v>14.558400000000006</v>
      </c>
    </row>
    <row r="6393" spans="1:19" x14ac:dyDescent="0.25">
      <c r="A6393" s="11">
        <v>6392</v>
      </c>
      <c r="B6393" s="11" t="s">
        <v>1751</v>
      </c>
      <c r="C6393" s="12">
        <v>42718</v>
      </c>
      <c r="D6393" s="12">
        <v>42723</v>
      </c>
      <c r="E6393" s="11">
        <f>+ORDER!$D6393-ORDER!$C6393</f>
        <v>5</v>
      </c>
      <c r="F6393" s="11" t="str">
        <f>_xlfn.XLOOKUP(Table7[[#This Row],[Order ID]],B:B,[1]formulas!$B:$B)</f>
        <v>PW-19030</v>
      </c>
      <c r="G6393" s="2" t="s">
        <v>19</v>
      </c>
      <c r="H6393" s="2" t="s">
        <v>400</v>
      </c>
      <c r="I6393" s="2" t="s">
        <v>40</v>
      </c>
      <c r="J6393" s="2" t="s">
        <v>60</v>
      </c>
      <c r="K6393" s="4">
        <f>[1]!orders[[#This Row],[Sales]]-[1]!orders[[#This Row],[Profit per unit]]</f>
        <v>11.257400000000001</v>
      </c>
      <c r="L6393" s="4">
        <v>90.882000000000005</v>
      </c>
      <c r="M6393" s="4">
        <v>1</v>
      </c>
      <c r="N6393" s="19">
        <v>90.882000000000005</v>
      </c>
      <c r="O6393" s="4">
        <v>0.1</v>
      </c>
      <c r="P6393" s="4">
        <f>[1]!orders[[#This Row],[Total Sales]]*(1-[1]!orders[[#This Row],[Discount]])</f>
        <v>24.853999999999999</v>
      </c>
      <c r="Q6393" s="4"/>
      <c r="R6393" s="4">
        <f>[1]!orders[[#This Row],[Profit]]/[1]!orders[[#This Row],[Quantity]]</f>
        <v>3.3625999999999996</v>
      </c>
      <c r="S6393" s="4">
        <v>15.147000000000004</v>
      </c>
    </row>
    <row r="6394" spans="1:19" x14ac:dyDescent="0.25">
      <c r="A6394" s="9">
        <v>6393</v>
      </c>
      <c r="B6394" s="9" t="s">
        <v>1751</v>
      </c>
      <c r="C6394" s="10">
        <v>42718</v>
      </c>
      <c r="D6394" s="10">
        <v>42723</v>
      </c>
      <c r="E6394" s="9">
        <f>+ORDER!$D6394-ORDER!$C6394</f>
        <v>5</v>
      </c>
      <c r="F6394" s="9" t="str">
        <f>_xlfn.XLOOKUP(Table7[[#This Row],[Order ID]],B:B,[1]formulas!$B:$B)</f>
        <v>PW-19030</v>
      </c>
      <c r="G6394" s="2" t="s">
        <v>33</v>
      </c>
      <c r="H6394" s="2" t="s">
        <v>5392</v>
      </c>
      <c r="I6394" s="2" t="s">
        <v>21</v>
      </c>
      <c r="J6394" s="2" t="s">
        <v>22</v>
      </c>
      <c r="K6394" s="4">
        <f>[1]!orders[[#This Row],[Sales]]-[1]!orders[[#This Row],[Profit per unit]]</f>
        <v>4.3487999999999998</v>
      </c>
      <c r="L6394" s="4">
        <v>22.72</v>
      </c>
      <c r="M6394" s="4">
        <v>4</v>
      </c>
      <c r="N6394" s="19">
        <v>90.88</v>
      </c>
      <c r="O6394" s="4">
        <v>0.2</v>
      </c>
      <c r="P6394" s="4">
        <f>[1]!orders[[#This Row],[Total Sales]]*(1-[1]!orders[[#This Row],[Discount]])</f>
        <v>9.7919999999999998</v>
      </c>
      <c r="Q6394" s="4"/>
      <c r="R6394" s="4">
        <f>[1]!orders[[#This Row],[Profit]]/[1]!orders[[#This Row],[Quantity]]</f>
        <v>1.4112</v>
      </c>
      <c r="S6394" s="4">
        <v>7.3839999999999986</v>
      </c>
    </row>
    <row r="6395" spans="1:19" x14ac:dyDescent="0.25">
      <c r="A6395" s="11">
        <v>6394</v>
      </c>
      <c r="B6395" s="11" t="s">
        <v>1751</v>
      </c>
      <c r="C6395" s="12">
        <v>42718</v>
      </c>
      <c r="D6395" s="12">
        <v>42723</v>
      </c>
      <c r="E6395" s="11">
        <f>+ORDER!$D6395-ORDER!$C6395</f>
        <v>5</v>
      </c>
      <c r="F6395" s="11" t="str">
        <f>_xlfn.XLOOKUP(Table7[[#This Row],[Order ID]],B:B,[1]formulas!$B:$B)</f>
        <v>PW-19030</v>
      </c>
      <c r="G6395" s="2" t="s">
        <v>19</v>
      </c>
      <c r="H6395" s="2" t="s">
        <v>1555</v>
      </c>
      <c r="I6395" s="2" t="s">
        <v>21</v>
      </c>
      <c r="J6395" s="2" t="s">
        <v>672</v>
      </c>
      <c r="K6395" s="4">
        <f>[1]!orders[[#This Row],[Sales]]-[1]!orders[[#This Row],[Profit per unit]]</f>
        <v>227.36869999999999</v>
      </c>
      <c r="L6395" s="4">
        <v>22.72</v>
      </c>
      <c r="M6395" s="4">
        <v>4</v>
      </c>
      <c r="N6395" s="19">
        <v>90.88</v>
      </c>
      <c r="O6395" s="4">
        <v>0.15</v>
      </c>
      <c r="P6395" s="4">
        <f>[1]!orders[[#This Row],[Total Sales]]*(1-[1]!orders[[#This Row],[Discount]])</f>
        <v>782</v>
      </c>
      <c r="Q6395" s="4"/>
      <c r="R6395" s="4">
        <f>[1]!orders[[#This Row],[Profit]]/[1]!orders[[#This Row],[Quantity]]</f>
        <v>2.6313</v>
      </c>
      <c r="S6395" s="4">
        <v>10.223999999999998</v>
      </c>
    </row>
    <row r="6396" spans="1:19" x14ac:dyDescent="0.25">
      <c r="A6396" s="9">
        <v>6395</v>
      </c>
      <c r="B6396" s="9" t="s">
        <v>1751</v>
      </c>
      <c r="C6396" s="10">
        <v>42718</v>
      </c>
      <c r="D6396" s="10">
        <v>42723</v>
      </c>
      <c r="E6396" s="9">
        <f>+ORDER!$D6396-ORDER!$C6396</f>
        <v>5</v>
      </c>
      <c r="F6396" s="9" t="str">
        <f>_xlfn.XLOOKUP(Table7[[#This Row],[Order ID]],B:B,[1]formulas!$B:$B)</f>
        <v>PW-19030</v>
      </c>
      <c r="G6396" s="2" t="s">
        <v>33</v>
      </c>
      <c r="H6396" s="2" t="s">
        <v>1555</v>
      </c>
      <c r="I6396" s="2" t="s">
        <v>21</v>
      </c>
      <c r="J6396" s="2" t="s">
        <v>672</v>
      </c>
      <c r="K6396" s="4">
        <f>[1]!orders[[#This Row],[Sales]]-[1]!orders[[#This Row],[Profit per unit]]</f>
        <v>347.30500000000001</v>
      </c>
      <c r="L6396" s="4">
        <v>22.72</v>
      </c>
      <c r="M6396" s="4">
        <v>4</v>
      </c>
      <c r="N6396" s="19">
        <v>90.88</v>
      </c>
      <c r="O6396" s="4">
        <v>0.15</v>
      </c>
      <c r="P6396" s="4">
        <f>[1]!orders[[#This Row],[Total Sales]]*(1-[1]!orders[[#This Row],[Discount]])</f>
        <v>1349.528</v>
      </c>
      <c r="Q6396" s="4"/>
      <c r="R6396" s="4">
        <f>[1]!orders[[#This Row],[Profit]]/[1]!orders[[#This Row],[Quantity]]</f>
        <v>49.615000000000002</v>
      </c>
      <c r="S6396" s="4">
        <v>10.223999999999998</v>
      </c>
    </row>
    <row r="6397" spans="1:19" x14ac:dyDescent="0.25">
      <c r="A6397" s="11">
        <v>6396</v>
      </c>
      <c r="B6397" s="11" t="s">
        <v>1751</v>
      </c>
      <c r="C6397" s="12">
        <v>42718</v>
      </c>
      <c r="D6397" s="12">
        <v>42723</v>
      </c>
      <c r="E6397" s="11">
        <f>+ORDER!$D6397-ORDER!$C6397</f>
        <v>5</v>
      </c>
      <c r="F6397" s="11" t="str">
        <f>_xlfn.XLOOKUP(Table7[[#This Row],[Order ID]],B:B,[1]formulas!$B:$B)</f>
        <v>PW-19030</v>
      </c>
      <c r="G6397" s="2" t="s">
        <v>19</v>
      </c>
      <c r="H6397" s="2" t="s">
        <v>5392</v>
      </c>
      <c r="I6397" s="2" t="s">
        <v>21</v>
      </c>
      <c r="J6397" s="2" t="s">
        <v>22</v>
      </c>
      <c r="K6397" s="4">
        <f>[1]!orders[[#This Row],[Sales]]-[1]!orders[[#This Row],[Profit per unit]]</f>
        <v>12.519499999999999</v>
      </c>
      <c r="L6397" s="4">
        <v>22.72</v>
      </c>
      <c r="M6397" s="4">
        <v>4</v>
      </c>
      <c r="N6397" s="19">
        <v>90.88</v>
      </c>
      <c r="O6397" s="4">
        <v>0.2</v>
      </c>
      <c r="P6397" s="4">
        <f>[1]!orders[[#This Row],[Total Sales]]*(1-[1]!orders[[#This Row],[Discount]])</f>
        <v>14.577499999999999</v>
      </c>
      <c r="Q6397" s="4"/>
      <c r="R6397" s="4">
        <f>[1]!orders[[#This Row],[Profit]]/[1]!orders[[#This Row],[Quantity]]</f>
        <v>4.6304999999999996</v>
      </c>
      <c r="S6397" s="4">
        <v>7.3839999999999986</v>
      </c>
    </row>
    <row r="6398" spans="1:19" x14ac:dyDescent="0.25">
      <c r="A6398" s="9">
        <v>6397</v>
      </c>
      <c r="B6398" s="9" t="s">
        <v>1751</v>
      </c>
      <c r="C6398" s="10">
        <v>42718</v>
      </c>
      <c r="D6398" s="10">
        <v>42723</v>
      </c>
      <c r="E6398" s="9">
        <f>+ORDER!$D6398-ORDER!$C6398</f>
        <v>5</v>
      </c>
      <c r="F6398" s="9" t="str">
        <f>_xlfn.XLOOKUP(Table7[[#This Row],[Order ID]],B:B,[1]formulas!$B:$B)</f>
        <v>PW-19030</v>
      </c>
      <c r="G6398" s="2" t="s">
        <v>19</v>
      </c>
      <c r="H6398" s="2" t="s">
        <v>5185</v>
      </c>
      <c r="I6398" s="2" t="s">
        <v>21</v>
      </c>
      <c r="J6398" s="2" t="s">
        <v>54</v>
      </c>
      <c r="K6398" s="4">
        <f>[1]!orders[[#This Row],[Sales]]-[1]!orders[[#This Row],[Profit per unit]]</f>
        <v>19.218500000000002</v>
      </c>
      <c r="L6398" s="4">
        <v>22.72</v>
      </c>
      <c r="M6398" s="4">
        <v>4</v>
      </c>
      <c r="N6398" s="19">
        <v>90.88</v>
      </c>
      <c r="O6398" s="4">
        <v>0.15</v>
      </c>
      <c r="P6398" s="4">
        <f>[1]!orders[[#This Row],[Total Sales]]*(1-[1]!orders[[#This Row],[Discount]])</f>
        <v>36.992000000000004</v>
      </c>
      <c r="Q6398" s="4"/>
      <c r="R6398" s="4">
        <f>[1]!orders[[#This Row],[Profit]]/[1]!orders[[#This Row],[Quantity]]</f>
        <v>3.9014999999999991</v>
      </c>
      <c r="S6398" s="4">
        <v>6.5887999999999991</v>
      </c>
    </row>
    <row r="6399" spans="1:19" x14ac:dyDescent="0.25">
      <c r="A6399" s="11">
        <v>6398</v>
      </c>
      <c r="B6399" s="11" t="s">
        <v>6748</v>
      </c>
      <c r="C6399" s="12">
        <v>43039</v>
      </c>
      <c r="D6399" s="12">
        <v>43043</v>
      </c>
      <c r="E6399" s="11">
        <f>+ORDER!$D6399-ORDER!$C6399</f>
        <v>4</v>
      </c>
      <c r="F6399" s="11" t="str">
        <f>_xlfn.XLOOKUP(Table7[[#This Row],[Order ID]],B:B,[1]formulas!$B:$B)</f>
        <v>SS-20875</v>
      </c>
      <c r="G6399" s="2" t="s">
        <v>19</v>
      </c>
      <c r="H6399" s="2" t="s">
        <v>1555</v>
      </c>
      <c r="I6399" s="2" t="s">
        <v>21</v>
      </c>
      <c r="J6399" s="2" t="s">
        <v>672</v>
      </c>
      <c r="K6399" s="4">
        <f>[1]!orders[[#This Row],[Sales]]-[1]!orders[[#This Row],[Profit per unit]]</f>
        <v>4.9528000000000008</v>
      </c>
      <c r="L6399" s="4">
        <v>22.72</v>
      </c>
      <c r="M6399" s="4">
        <v>4</v>
      </c>
      <c r="N6399" s="19">
        <v>90.88</v>
      </c>
      <c r="O6399" s="4">
        <v>0.15</v>
      </c>
      <c r="P6399" s="4">
        <f>[1]!orders[[#This Row],[Total Sales]]*(1-[1]!orders[[#This Row],[Discount]])</f>
        <v>8.3968000000000007</v>
      </c>
      <c r="Q6399" s="4"/>
      <c r="R6399" s="4">
        <f>[1]!orders[[#This Row],[Profit]]/[1]!orders[[#This Row],[Quantity]]</f>
        <v>0.29519999999999957</v>
      </c>
      <c r="S6399" s="4">
        <v>10.223999999999998</v>
      </c>
    </row>
    <row r="6400" spans="1:19" x14ac:dyDescent="0.25">
      <c r="A6400" s="9">
        <v>6399</v>
      </c>
      <c r="B6400" s="9" t="s">
        <v>834</v>
      </c>
      <c r="C6400" s="10">
        <v>42953</v>
      </c>
      <c r="D6400" s="10">
        <v>42959</v>
      </c>
      <c r="E6400" s="9">
        <f>+ORDER!$D6400-ORDER!$C6400</f>
        <v>6</v>
      </c>
      <c r="F6400" s="9" t="str">
        <f>_xlfn.XLOOKUP(Table7[[#This Row],[Order ID]],B:B,[1]formulas!$B:$B)</f>
        <v>PN-18775</v>
      </c>
      <c r="G6400" s="2" t="s">
        <v>19</v>
      </c>
      <c r="H6400" s="2" t="s">
        <v>2165</v>
      </c>
      <c r="I6400" s="2" t="s">
        <v>25</v>
      </c>
      <c r="J6400" s="2" t="s">
        <v>49</v>
      </c>
      <c r="K6400" s="4">
        <f>[1]!orders[[#This Row],[Sales]]-[1]!orders[[#This Row],[Profit per unit]]</f>
        <v>775.45300000000009</v>
      </c>
      <c r="L6400" s="4">
        <v>45.408000000000001</v>
      </c>
      <c r="M6400" s="4">
        <v>2</v>
      </c>
      <c r="N6400" s="19">
        <v>90.816000000000003</v>
      </c>
      <c r="O6400" s="4">
        <v>0.2</v>
      </c>
      <c r="P6400" s="4">
        <f>[1]!orders[[#This Row],[Total Sales]]*(1-[1]!orders[[#This Row],[Discount]])</f>
        <v>3506.0374999999999</v>
      </c>
      <c r="Q6400" s="4"/>
      <c r="R6400" s="4">
        <f>[1]!orders[[#This Row],[Profit]]/[1]!orders[[#This Row],[Quantity]]</f>
        <v>49.496999999999986</v>
      </c>
      <c r="S6400" s="4">
        <v>11.919599999999999</v>
      </c>
    </row>
    <row r="6401" spans="1:19" x14ac:dyDescent="0.25">
      <c r="A6401" s="11">
        <v>6400</v>
      </c>
      <c r="B6401" s="11" t="s">
        <v>834</v>
      </c>
      <c r="C6401" s="12">
        <v>42953</v>
      </c>
      <c r="D6401" s="12">
        <v>42959</v>
      </c>
      <c r="E6401" s="11">
        <f>+ORDER!$D6401-ORDER!$C6401</f>
        <v>6</v>
      </c>
      <c r="F6401" s="11" t="str">
        <f>_xlfn.XLOOKUP(Table7[[#This Row],[Order ID]],B:B,[1]formulas!$B:$B)</f>
        <v>PN-18775</v>
      </c>
      <c r="G6401" s="2" t="s">
        <v>33</v>
      </c>
      <c r="H6401" s="2" t="s">
        <v>1726</v>
      </c>
      <c r="I6401" s="2" t="s">
        <v>40</v>
      </c>
      <c r="J6401" s="2" t="s">
        <v>60</v>
      </c>
      <c r="K6401" s="4">
        <f>[1]!orders[[#This Row],[Sales]]-[1]!orders[[#This Row],[Profit per unit]]</f>
        <v>23.1616</v>
      </c>
      <c r="L6401" s="4">
        <v>90.801000000000002</v>
      </c>
      <c r="M6401" s="4">
        <v>1</v>
      </c>
      <c r="N6401" s="19">
        <v>90.801000000000002</v>
      </c>
      <c r="O6401" s="4">
        <v>0.1</v>
      </c>
      <c r="P6401" s="4">
        <f>[1]!orders[[#This Row],[Total Sales]]*(1-[1]!orders[[#This Row],[Discount]])</f>
        <v>167.55199999999999</v>
      </c>
      <c r="Q6401" s="4"/>
      <c r="R6401" s="4">
        <f>[1]!orders[[#This Row],[Profit]]/[1]!orders[[#This Row],[Quantity]]</f>
        <v>1.4783999999999999</v>
      </c>
      <c r="S6401" s="4">
        <v>14.124599999999999</v>
      </c>
    </row>
    <row r="6402" spans="1:19" x14ac:dyDescent="0.25">
      <c r="A6402" s="9">
        <v>6401</v>
      </c>
      <c r="B6402" s="9" t="s">
        <v>834</v>
      </c>
      <c r="C6402" s="10">
        <v>42953</v>
      </c>
      <c r="D6402" s="10">
        <v>42959</v>
      </c>
      <c r="E6402" s="9">
        <f>+ORDER!$D6402-ORDER!$C6402</f>
        <v>6</v>
      </c>
      <c r="F6402" s="9" t="str">
        <f>_xlfn.XLOOKUP(Table7[[#This Row],[Order ID]],B:B,[1]formulas!$B:$B)</f>
        <v>PN-18775</v>
      </c>
      <c r="G6402" s="2" t="s">
        <v>37</v>
      </c>
      <c r="H6402" s="2" t="s">
        <v>2440</v>
      </c>
      <c r="I6402" s="2" t="s">
        <v>21</v>
      </c>
      <c r="J6402" s="2" t="s">
        <v>22</v>
      </c>
      <c r="K6402" s="4">
        <f>[1]!orders[[#This Row],[Sales]]-[1]!orders[[#This Row],[Profit per unit]]</f>
        <v>212.90899999999999</v>
      </c>
      <c r="L6402" s="4">
        <v>18.16</v>
      </c>
      <c r="M6402" s="4">
        <v>5</v>
      </c>
      <c r="N6402" s="19">
        <v>90.8</v>
      </c>
      <c r="O6402" s="4">
        <v>0.2</v>
      </c>
      <c r="P6402" s="4">
        <f>[1]!orders[[#This Row],[Total Sales]]*(1-[1]!orders[[#This Row],[Discount]])</f>
        <v>782</v>
      </c>
      <c r="Q6402" s="4"/>
      <c r="R6402" s="4">
        <f>[1]!orders[[#This Row],[Profit]]/[1]!orders[[#This Row],[Quantity]]</f>
        <v>17.090999999999994</v>
      </c>
      <c r="S6402" s="4">
        <v>6.5830000000000011</v>
      </c>
    </row>
    <row r="6403" spans="1:19" x14ac:dyDescent="0.25">
      <c r="A6403" s="11">
        <v>6402</v>
      </c>
      <c r="B6403" s="11" t="s">
        <v>3789</v>
      </c>
      <c r="C6403" s="12">
        <v>42885</v>
      </c>
      <c r="D6403" s="12">
        <v>42886</v>
      </c>
      <c r="E6403" s="11">
        <f>+ORDER!$D6403-ORDER!$C6403</f>
        <v>1</v>
      </c>
      <c r="F6403" s="11" t="str">
        <f>_xlfn.XLOOKUP(Table7[[#This Row],[Order ID]],B:B,[1]formulas!$B:$B)</f>
        <v>JP-16135</v>
      </c>
      <c r="G6403" s="2" t="s">
        <v>19</v>
      </c>
      <c r="H6403" s="2" t="s">
        <v>4330</v>
      </c>
      <c r="I6403" s="2" t="s">
        <v>21</v>
      </c>
      <c r="J6403" s="2" t="s">
        <v>22</v>
      </c>
      <c r="K6403" s="4">
        <f>[1]!orders[[#This Row],[Sales]]-[1]!orders[[#This Row],[Profit per unit]]</f>
        <v>225.02280000000002</v>
      </c>
      <c r="L6403" s="4">
        <v>12.957000000000001</v>
      </c>
      <c r="M6403" s="4">
        <v>7</v>
      </c>
      <c r="N6403" s="19">
        <v>90.699000000000012</v>
      </c>
      <c r="O6403" s="4">
        <v>0.7</v>
      </c>
      <c r="P6403" s="4">
        <f>[1]!orders[[#This Row],[Total Sales]]*(1-[1]!orders[[#This Row],[Discount]])</f>
        <v>411.33199999999999</v>
      </c>
      <c r="Q6403" s="4">
        <v>1.3574000000000002</v>
      </c>
      <c r="R6403" s="4"/>
      <c r="S6403" s="4"/>
    </row>
    <row r="6404" spans="1:19" x14ac:dyDescent="0.25">
      <c r="A6404" s="9">
        <v>6403</v>
      </c>
      <c r="B6404" s="9" t="s">
        <v>3789</v>
      </c>
      <c r="C6404" s="10">
        <v>42885</v>
      </c>
      <c r="D6404" s="10">
        <v>42886</v>
      </c>
      <c r="E6404" s="9">
        <f>+ORDER!$D6404-ORDER!$C6404</f>
        <v>1</v>
      </c>
      <c r="F6404" s="9" t="str">
        <f>_xlfn.XLOOKUP(Table7[[#This Row],[Order ID]],B:B,[1]formulas!$B:$B)</f>
        <v>JP-16135</v>
      </c>
      <c r="G6404" s="2" t="s">
        <v>19</v>
      </c>
      <c r="H6404" s="2" t="s">
        <v>4780</v>
      </c>
      <c r="I6404" s="2" t="s">
        <v>40</v>
      </c>
      <c r="J6404" s="2" t="s">
        <v>160</v>
      </c>
      <c r="K6404" s="4">
        <f>[1]!orders[[#This Row],[Sales]]-[1]!orders[[#This Row],[Profit per unit]]</f>
        <v>2.0228000000000002</v>
      </c>
      <c r="L6404" s="4">
        <v>30.192</v>
      </c>
      <c r="M6404" s="4">
        <v>3</v>
      </c>
      <c r="N6404" s="19">
        <v>90.575999999999993</v>
      </c>
      <c r="O6404" s="4">
        <v>0.2</v>
      </c>
      <c r="P6404" s="4">
        <f>[1]!orders[[#This Row],[Total Sales]]*(1-[1]!orders[[#This Row],[Discount]])</f>
        <v>3.3065000000000002</v>
      </c>
      <c r="Q6404" s="4"/>
      <c r="R6404" s="4">
        <f>[1]!orders[[#This Row],[Profit]]/[1]!orders[[#This Row],[Quantity]]</f>
        <v>1.8672</v>
      </c>
      <c r="S6404" s="4">
        <v>8.3028000000000031</v>
      </c>
    </row>
    <row r="6405" spans="1:19" x14ac:dyDescent="0.25">
      <c r="A6405" s="11">
        <v>6404</v>
      </c>
      <c r="B6405" s="11" t="s">
        <v>3789</v>
      </c>
      <c r="C6405" s="12">
        <v>42885</v>
      </c>
      <c r="D6405" s="12">
        <v>42886</v>
      </c>
      <c r="E6405" s="11">
        <f>+ORDER!$D6405-ORDER!$C6405</f>
        <v>1</v>
      </c>
      <c r="F6405" s="11" t="str">
        <f>_xlfn.XLOOKUP(Table7[[#This Row],[Order ID]],B:B,[1]formulas!$B:$B)</f>
        <v>JP-16135</v>
      </c>
      <c r="G6405" s="2" t="s">
        <v>37</v>
      </c>
      <c r="H6405" s="2" t="s">
        <v>4781</v>
      </c>
      <c r="I6405" s="2" t="s">
        <v>21</v>
      </c>
      <c r="J6405" s="2" t="s">
        <v>672</v>
      </c>
      <c r="K6405" s="4">
        <f>[1]!orders[[#This Row],[Sales]]-[1]!orders[[#This Row],[Profit per unit]]</f>
        <v>6.9954000000000001</v>
      </c>
      <c r="L6405" s="4">
        <v>30.18</v>
      </c>
      <c r="M6405" s="4">
        <v>3</v>
      </c>
      <c r="N6405" s="19">
        <v>90.539999999999992</v>
      </c>
      <c r="O6405" s="4">
        <v>0.15</v>
      </c>
      <c r="P6405" s="4">
        <f>[1]!orders[[#This Row],[Total Sales]]*(1-[1]!orders[[#This Row],[Discount]])</f>
        <v>20.4255</v>
      </c>
      <c r="Q6405" s="4"/>
      <c r="R6405" s="4">
        <f>[1]!orders[[#This Row],[Profit]]/[1]!orders[[#This Row],[Quantity]]</f>
        <v>1.0145999999999999</v>
      </c>
      <c r="S6405" s="4">
        <v>13.8828</v>
      </c>
    </row>
    <row r="6406" spans="1:19" x14ac:dyDescent="0.25">
      <c r="A6406" s="9">
        <v>6405</v>
      </c>
      <c r="B6406" s="9" t="s">
        <v>3669</v>
      </c>
      <c r="C6406" s="10">
        <v>42338</v>
      </c>
      <c r="D6406" s="10">
        <v>42343</v>
      </c>
      <c r="E6406" s="9">
        <f>+ORDER!$D6406-ORDER!$C6406</f>
        <v>5</v>
      </c>
      <c r="F6406" s="9" t="str">
        <f>_xlfn.XLOOKUP(Table7[[#This Row],[Order ID]],B:B,[1]formulas!$B:$B)</f>
        <v>EH-13765</v>
      </c>
      <c r="G6406" s="2" t="s">
        <v>19</v>
      </c>
      <c r="H6406" s="2" t="s">
        <v>4781</v>
      </c>
      <c r="I6406" s="2" t="s">
        <v>21</v>
      </c>
      <c r="J6406" s="2" t="s">
        <v>672</v>
      </c>
      <c r="K6406" s="4">
        <f>[1]!orders[[#This Row],[Sales]]-[1]!orders[[#This Row],[Profit per unit]]</f>
        <v>170.82450000000003</v>
      </c>
      <c r="L6406" s="4">
        <v>30.18</v>
      </c>
      <c r="M6406" s="4">
        <v>3</v>
      </c>
      <c r="N6406" s="19">
        <v>90.539999999999992</v>
      </c>
      <c r="O6406" s="4">
        <v>0.15</v>
      </c>
      <c r="P6406" s="4">
        <f>[1]!orders[[#This Row],[Total Sales]]*(1-[1]!orders[[#This Row],[Discount]])</f>
        <v>425.95200000000006</v>
      </c>
      <c r="Q6406" s="4"/>
      <c r="R6406" s="4">
        <f>[1]!orders[[#This Row],[Profit]]/[1]!orders[[#This Row],[Quantity]]</f>
        <v>6.6554999999999938</v>
      </c>
      <c r="S6406" s="4">
        <v>13.8828</v>
      </c>
    </row>
    <row r="6407" spans="1:19" x14ac:dyDescent="0.25">
      <c r="A6407" s="11">
        <v>6406</v>
      </c>
      <c r="B6407" s="11" t="s">
        <v>2129</v>
      </c>
      <c r="C6407" s="12">
        <v>42978</v>
      </c>
      <c r="D6407" s="12">
        <v>42980</v>
      </c>
      <c r="E6407" s="11">
        <f>+ORDER!$D6407-ORDER!$C6407</f>
        <v>2</v>
      </c>
      <c r="F6407" s="11" t="str">
        <f>_xlfn.XLOOKUP(Table7[[#This Row],[Order ID]],B:B,[1]formulas!$B:$B)</f>
        <v>KH-16330</v>
      </c>
      <c r="G6407" s="2" t="s">
        <v>19</v>
      </c>
      <c r="H6407" s="2" t="s">
        <v>2176</v>
      </c>
      <c r="I6407" s="2" t="s">
        <v>21</v>
      </c>
      <c r="J6407" s="2" t="s">
        <v>135</v>
      </c>
      <c r="K6407" s="4">
        <f>[1]!orders[[#This Row],[Sales]]-[1]!orders[[#This Row],[Profit per unit]]</f>
        <v>566.0082000000001</v>
      </c>
      <c r="L6407" s="4">
        <v>45.248000000000005</v>
      </c>
      <c r="M6407" s="4">
        <v>2</v>
      </c>
      <c r="N6407" s="19">
        <v>90.496000000000009</v>
      </c>
      <c r="O6407" s="4">
        <v>0.2</v>
      </c>
      <c r="P6407" s="4">
        <f>[1]!orders[[#This Row],[Total Sales]]*(1-[1]!orders[[#This Row],[Discount]])</f>
        <v>911.30880000000025</v>
      </c>
      <c r="Q6407" s="4"/>
      <c r="R6407" s="4">
        <f>[1]!orders[[#This Row],[Profit]]/[1]!orders[[#This Row],[Quantity]]</f>
        <v>3.559799999999953</v>
      </c>
      <c r="S6407" s="4">
        <v>3.9591999999999992</v>
      </c>
    </row>
    <row r="6408" spans="1:19" x14ac:dyDescent="0.25">
      <c r="A6408" s="9">
        <v>6407</v>
      </c>
      <c r="B6408" s="9" t="s">
        <v>2129</v>
      </c>
      <c r="C6408" s="10">
        <v>42978</v>
      </c>
      <c r="D6408" s="10">
        <v>42980</v>
      </c>
      <c r="E6408" s="9">
        <f>+ORDER!$D6408-ORDER!$C6408</f>
        <v>2</v>
      </c>
      <c r="F6408" s="9" t="str">
        <f>_xlfn.XLOOKUP(Table7[[#This Row],[Order ID]],B:B,[1]formulas!$B:$B)</f>
        <v>KH-16330</v>
      </c>
      <c r="G6408" s="2" t="s">
        <v>33</v>
      </c>
      <c r="H6408" s="2" t="s">
        <v>2176</v>
      </c>
      <c r="I6408" s="2" t="s">
        <v>21</v>
      </c>
      <c r="J6408" s="2" t="s">
        <v>135</v>
      </c>
      <c r="K6408" s="4">
        <f>[1]!orders[[#This Row],[Sales]]-[1]!orders[[#This Row],[Profit per unit]]</f>
        <v>143.52690000000001</v>
      </c>
      <c r="L6408" s="4">
        <v>45.248000000000005</v>
      </c>
      <c r="M6408" s="4">
        <v>2</v>
      </c>
      <c r="N6408" s="19">
        <v>90.496000000000009</v>
      </c>
      <c r="O6408" s="4">
        <v>0.2</v>
      </c>
      <c r="P6408" s="4">
        <f>[1]!orders[[#This Row],[Total Sales]]*(1-[1]!orders[[#This Row],[Discount]])</f>
        <v>890.89350000000013</v>
      </c>
      <c r="Q6408" s="4"/>
      <c r="R6408" s="4">
        <f>[1]!orders[[#This Row],[Profit]]/[1]!orders[[#This Row],[Quantity]]</f>
        <v>6.2030999999999992</v>
      </c>
      <c r="S6408" s="4">
        <v>3.9591999999999992</v>
      </c>
    </row>
    <row r="6409" spans="1:19" x14ac:dyDescent="0.25">
      <c r="A6409" s="11">
        <v>6408</v>
      </c>
      <c r="B6409" s="11" t="s">
        <v>760</v>
      </c>
      <c r="C6409" s="12">
        <v>42869</v>
      </c>
      <c r="D6409" s="12">
        <v>42870</v>
      </c>
      <c r="E6409" s="11">
        <f>+ORDER!$D6409-ORDER!$C6409</f>
        <v>1</v>
      </c>
      <c r="F6409" s="11" t="str">
        <f>_xlfn.XLOOKUP(Table7[[#This Row],[Order ID]],B:B,[1]formulas!$B:$B)</f>
        <v>DL-13315</v>
      </c>
      <c r="G6409" s="2" t="s">
        <v>33</v>
      </c>
      <c r="H6409" s="2" t="s">
        <v>2306</v>
      </c>
      <c r="I6409" s="2" t="s">
        <v>21</v>
      </c>
      <c r="J6409" s="2" t="s">
        <v>556</v>
      </c>
      <c r="K6409" s="4">
        <f>[1]!orders[[#This Row],[Sales]]-[1]!orders[[#This Row],[Profit per unit]]</f>
        <v>901.99979999999994</v>
      </c>
      <c r="L6409" s="4">
        <v>30.072000000000003</v>
      </c>
      <c r="M6409" s="4">
        <v>3</v>
      </c>
      <c r="N6409" s="19">
        <v>90.216000000000008</v>
      </c>
      <c r="O6409" s="4">
        <v>0.2</v>
      </c>
      <c r="P6409" s="4">
        <f>[1]!orders[[#This Row],[Total Sales]]*(1-[1]!orders[[#This Row],[Discount]])</f>
        <v>3148.0049999999997</v>
      </c>
      <c r="Q6409" s="4"/>
      <c r="R6409" s="4">
        <f>[1]!orders[[#This Row],[Profit]]/[1]!orders[[#This Row],[Quantity]]</f>
        <v>-2.5698000000000318</v>
      </c>
      <c r="S6409" s="4">
        <v>10.149299999999997</v>
      </c>
    </row>
    <row r="6410" spans="1:19" x14ac:dyDescent="0.25">
      <c r="A6410" s="9">
        <v>6409</v>
      </c>
      <c r="B6410" s="9" t="s">
        <v>760</v>
      </c>
      <c r="C6410" s="10">
        <v>42869</v>
      </c>
      <c r="D6410" s="10">
        <v>42870</v>
      </c>
      <c r="E6410" s="9">
        <f>+ORDER!$D6410-ORDER!$C6410</f>
        <v>1</v>
      </c>
      <c r="F6410" s="9" t="str">
        <f>_xlfn.XLOOKUP(Table7[[#This Row],[Order ID]],B:B,[1]formulas!$B:$B)</f>
        <v>DL-13315</v>
      </c>
      <c r="G6410" s="2" t="s">
        <v>19</v>
      </c>
      <c r="H6410" s="2" t="s">
        <v>5603</v>
      </c>
      <c r="I6410" s="2" t="s">
        <v>21</v>
      </c>
      <c r="J6410" s="2" t="s">
        <v>363</v>
      </c>
      <c r="K6410" s="4">
        <f>[1]!orders[[#This Row],[Sales]]-[1]!orders[[#This Row],[Profit per unit]]</f>
        <v>45.045000000000002</v>
      </c>
      <c r="L6410" s="4">
        <v>11.264000000000001</v>
      </c>
      <c r="M6410" s="4">
        <v>8</v>
      </c>
      <c r="N6410" s="19">
        <v>90.112000000000009</v>
      </c>
      <c r="O6410" s="4">
        <v>0.2</v>
      </c>
      <c r="P6410" s="4">
        <f>[1]!orders[[#This Row],[Total Sales]]*(1-[1]!orders[[#This Row],[Discount]])</f>
        <v>184.8</v>
      </c>
      <c r="Q6410" s="4"/>
      <c r="R6410" s="4">
        <f>[1]!orders[[#This Row],[Profit]]/[1]!orders[[#This Row],[Quantity]]</f>
        <v>1.1549999999999998</v>
      </c>
      <c r="S6410" s="4">
        <v>1.2671999999999994</v>
      </c>
    </row>
    <row r="6411" spans="1:19" x14ac:dyDescent="0.25">
      <c r="A6411" s="11">
        <v>6410</v>
      </c>
      <c r="B6411" s="11" t="s">
        <v>760</v>
      </c>
      <c r="C6411" s="12">
        <v>42869</v>
      </c>
      <c r="D6411" s="12">
        <v>42870</v>
      </c>
      <c r="E6411" s="11">
        <f>+ORDER!$D6411-ORDER!$C6411</f>
        <v>1</v>
      </c>
      <c r="F6411" s="11" t="str">
        <f>_xlfn.XLOOKUP(Table7[[#This Row],[Order ID]],B:B,[1]formulas!$B:$B)</f>
        <v>DL-13315</v>
      </c>
      <c r="G6411" s="2" t="s">
        <v>33</v>
      </c>
      <c r="H6411" s="2" t="s">
        <v>5604</v>
      </c>
      <c r="I6411" s="2" t="s">
        <v>21</v>
      </c>
      <c r="J6411" s="2" t="s">
        <v>363</v>
      </c>
      <c r="K6411" s="4">
        <f>[1]!orders[[#This Row],[Sales]]-[1]!orders[[#This Row],[Profit per unit]]</f>
        <v>42.557400000000008</v>
      </c>
      <c r="L6411" s="4">
        <v>11.264000000000001</v>
      </c>
      <c r="M6411" s="4">
        <v>8</v>
      </c>
      <c r="N6411" s="19">
        <v>90.112000000000009</v>
      </c>
      <c r="O6411" s="4">
        <v>0.2</v>
      </c>
      <c r="P6411" s="4">
        <f>[1]!orders[[#This Row],[Total Sales]]*(1-[1]!orders[[#This Row],[Discount]])</f>
        <v>115.08480000000003</v>
      </c>
      <c r="Q6411" s="4"/>
      <c r="R6411" s="4">
        <f>[1]!orders[[#This Row],[Profit]]/[1]!orders[[#This Row],[Quantity]]</f>
        <v>5.3945999999999996</v>
      </c>
      <c r="S6411" s="4">
        <v>3.9423999999999997</v>
      </c>
    </row>
    <row r="6412" spans="1:19" x14ac:dyDescent="0.25">
      <c r="A6412" s="9">
        <v>6411</v>
      </c>
      <c r="B6412" s="9" t="s">
        <v>760</v>
      </c>
      <c r="C6412" s="10">
        <v>42869</v>
      </c>
      <c r="D6412" s="10">
        <v>42870</v>
      </c>
      <c r="E6412" s="9">
        <f>+ORDER!$D6412-ORDER!$C6412</f>
        <v>1</v>
      </c>
      <c r="F6412" s="9" t="str">
        <f>_xlfn.XLOOKUP(Table7[[#This Row],[Order ID]],B:B,[1]formulas!$B:$B)</f>
        <v>DL-13315</v>
      </c>
      <c r="G6412" s="2" t="s">
        <v>19</v>
      </c>
      <c r="H6412" s="2" t="s">
        <v>3372</v>
      </c>
      <c r="I6412" s="2" t="s">
        <v>21</v>
      </c>
      <c r="J6412" s="2" t="s">
        <v>363</v>
      </c>
      <c r="K6412" s="4">
        <f>[1]!orders[[#This Row],[Sales]]-[1]!orders[[#This Row],[Profit per unit]]</f>
        <v>7.2927000000000008</v>
      </c>
      <c r="L6412" s="4">
        <v>45.04</v>
      </c>
      <c r="M6412" s="4">
        <v>2</v>
      </c>
      <c r="N6412" s="19">
        <v>90.08</v>
      </c>
      <c r="O6412" s="4">
        <v>0.2</v>
      </c>
      <c r="P6412" s="4">
        <f>[1]!orders[[#This Row],[Total Sales]]*(1-[1]!orders[[#This Row],[Discount]])</f>
        <v>6.3936000000000011</v>
      </c>
      <c r="Q6412" s="4"/>
      <c r="R6412" s="4">
        <f>[1]!orders[[#This Row],[Profit]]/[1]!orders[[#This Row],[Quantity]]</f>
        <v>0.69930000000000003</v>
      </c>
      <c r="S6412" s="4">
        <v>4.5040000000000031</v>
      </c>
    </row>
    <row r="6413" spans="1:19" x14ac:dyDescent="0.25">
      <c r="A6413" s="11">
        <v>6412</v>
      </c>
      <c r="B6413" s="11" t="s">
        <v>760</v>
      </c>
      <c r="C6413" s="12">
        <v>42869</v>
      </c>
      <c r="D6413" s="12">
        <v>42870</v>
      </c>
      <c r="E6413" s="11">
        <f>+ORDER!$D6413-ORDER!$C6413</f>
        <v>1</v>
      </c>
      <c r="F6413" s="11" t="str">
        <f>_xlfn.XLOOKUP(Table7[[#This Row],[Order ID]],B:B,[1]formulas!$B:$B)</f>
        <v>DL-13315</v>
      </c>
      <c r="G6413" s="2" t="s">
        <v>37</v>
      </c>
      <c r="H6413" s="2" t="s">
        <v>3372</v>
      </c>
      <c r="I6413" s="2" t="s">
        <v>21</v>
      </c>
      <c r="J6413" s="2" t="s">
        <v>363</v>
      </c>
      <c r="K6413" s="4">
        <f>[1]!orders[[#This Row],[Sales]]-[1]!orders[[#This Row],[Profit per unit]]</f>
        <v>63.412800000000004</v>
      </c>
      <c r="L6413" s="4">
        <v>45.04</v>
      </c>
      <c r="M6413" s="4">
        <v>2</v>
      </c>
      <c r="N6413" s="19">
        <v>90.08</v>
      </c>
      <c r="O6413" s="4">
        <v>0.2</v>
      </c>
      <c r="P6413" s="4">
        <f>[1]!orders[[#This Row],[Total Sales]]*(1-[1]!orders[[#This Row],[Discount]])</f>
        <v>122.98240000000001</v>
      </c>
      <c r="Q6413" s="4"/>
      <c r="R6413" s="4">
        <f>[1]!orders[[#This Row],[Profit]]/[1]!orders[[#This Row],[Quantity]]</f>
        <v>13.451199999999996</v>
      </c>
      <c r="S6413" s="4">
        <v>4.5040000000000031</v>
      </c>
    </row>
    <row r="6414" spans="1:19" x14ac:dyDescent="0.25">
      <c r="A6414" s="9">
        <v>6413</v>
      </c>
      <c r="B6414" s="9" t="s">
        <v>2844</v>
      </c>
      <c r="C6414" s="10">
        <v>42964</v>
      </c>
      <c r="D6414" s="10">
        <v>42970</v>
      </c>
      <c r="E6414" s="9">
        <f>+ORDER!$D6414-ORDER!$C6414</f>
        <v>6</v>
      </c>
      <c r="F6414" s="9" t="str">
        <f>_xlfn.XLOOKUP(Table7[[#This Row],[Order ID]],B:B,[1]formulas!$B:$B)</f>
        <v>JP-15460</v>
      </c>
      <c r="G6414" s="2" t="s">
        <v>19</v>
      </c>
      <c r="H6414" s="2" t="s">
        <v>1378</v>
      </c>
      <c r="I6414" s="2" t="s">
        <v>25</v>
      </c>
      <c r="J6414" s="2" t="s">
        <v>49</v>
      </c>
      <c r="K6414" s="4">
        <f>[1]!orders[[#This Row],[Sales]]-[1]!orders[[#This Row],[Profit per unit]]</f>
        <v>86.804300000000012</v>
      </c>
      <c r="L6414" s="4">
        <v>90</v>
      </c>
      <c r="M6414" s="4">
        <v>1</v>
      </c>
      <c r="N6414" s="19">
        <v>90</v>
      </c>
      <c r="O6414" s="4">
        <v>0.15</v>
      </c>
      <c r="P6414" s="4">
        <f>[1]!orders[[#This Row],[Total Sales]]*(1-[1]!orders[[#This Row],[Discount]])</f>
        <v>262.47149999999999</v>
      </c>
      <c r="Q6414" s="4"/>
      <c r="R6414" s="4">
        <f>[1]!orders[[#This Row],[Profit]]/[1]!orders[[#This Row],[Quantity]]</f>
        <v>16.125700000000002</v>
      </c>
      <c r="S6414" s="4">
        <v>32.4</v>
      </c>
    </row>
    <row r="6415" spans="1:19" x14ac:dyDescent="0.25">
      <c r="A6415" s="11">
        <v>6414</v>
      </c>
      <c r="B6415" s="11" t="s">
        <v>2844</v>
      </c>
      <c r="C6415" s="12">
        <v>42964</v>
      </c>
      <c r="D6415" s="12">
        <v>42970</v>
      </c>
      <c r="E6415" s="11">
        <f>+ORDER!$D6415-ORDER!$C6415</f>
        <v>6</v>
      </c>
      <c r="F6415" s="11" t="str">
        <f>_xlfn.XLOOKUP(Table7[[#This Row],[Order ID]],B:B,[1]formulas!$B:$B)</f>
        <v>JP-15460</v>
      </c>
      <c r="G6415" s="2" t="s">
        <v>37</v>
      </c>
      <c r="H6415" s="2" t="s">
        <v>5274</v>
      </c>
      <c r="I6415" s="2" t="s">
        <v>21</v>
      </c>
      <c r="J6415" s="2" t="s">
        <v>672</v>
      </c>
      <c r="K6415" s="4">
        <f>[1]!orders[[#This Row],[Sales]]-[1]!orders[[#This Row],[Profit per unit]]</f>
        <v>227.54599999999999</v>
      </c>
      <c r="L6415" s="4">
        <v>18</v>
      </c>
      <c r="M6415" s="4">
        <v>5</v>
      </c>
      <c r="N6415" s="19">
        <v>90</v>
      </c>
      <c r="O6415" s="4">
        <v>0.15</v>
      </c>
      <c r="P6415" s="4">
        <f>[1]!orders[[#This Row],[Total Sales]]*(1-[1]!orders[[#This Row],[Discount]])</f>
        <v>782</v>
      </c>
      <c r="Q6415" s="4"/>
      <c r="R6415" s="4">
        <f>[1]!orders[[#This Row],[Profit]]/[1]!orders[[#This Row],[Quantity]]</f>
        <v>2.4539999999999988</v>
      </c>
      <c r="S6415" s="4">
        <v>8.2799999999999994</v>
      </c>
    </row>
    <row r="6416" spans="1:19" x14ac:dyDescent="0.25">
      <c r="A6416" s="9">
        <v>6415</v>
      </c>
      <c r="B6416" s="9" t="s">
        <v>5961</v>
      </c>
      <c r="C6416" s="10">
        <v>43049</v>
      </c>
      <c r="D6416" s="10">
        <v>43053</v>
      </c>
      <c r="E6416" s="9">
        <f>+ORDER!$D6416-ORDER!$C6416</f>
        <v>4</v>
      </c>
      <c r="F6416" s="9" t="str">
        <f>_xlfn.XLOOKUP(Table7[[#This Row],[Order ID]],B:B,[1]formulas!$B:$B)</f>
        <v>DP-13000</v>
      </c>
      <c r="G6416" s="2" t="s">
        <v>19</v>
      </c>
      <c r="H6416" s="2" t="s">
        <v>2117</v>
      </c>
      <c r="I6416" s="2" t="s">
        <v>40</v>
      </c>
      <c r="J6416" s="2" t="s">
        <v>60</v>
      </c>
      <c r="K6416" s="4">
        <f>[1]!orders[[#This Row],[Sales]]-[1]!orders[[#This Row],[Profit per unit]]</f>
        <v>13.056000000000001</v>
      </c>
      <c r="L6416" s="4">
        <v>89.99</v>
      </c>
      <c r="M6416" s="4">
        <v>1</v>
      </c>
      <c r="N6416" s="19">
        <v>89.99</v>
      </c>
      <c r="O6416" s="4">
        <v>0.15</v>
      </c>
      <c r="P6416" s="4">
        <f>[1]!orders[[#This Row],[Total Sales]]*(1-[1]!orders[[#This Row],[Discount]])</f>
        <v>17.280000000000005</v>
      </c>
      <c r="Q6416" s="4"/>
      <c r="R6416" s="4">
        <f>[1]!orders[[#This Row],[Profit]]/[1]!orders[[#This Row],[Quantity]]</f>
        <v>-1.5359999999999991</v>
      </c>
      <c r="S6416" s="4">
        <v>17.098099999999988</v>
      </c>
    </row>
    <row r="6417" spans="1:19" x14ac:dyDescent="0.25">
      <c r="A6417" s="11">
        <v>6416</v>
      </c>
      <c r="B6417" s="11" t="s">
        <v>5655</v>
      </c>
      <c r="C6417" s="12">
        <v>42968</v>
      </c>
      <c r="D6417" s="12">
        <v>42968</v>
      </c>
      <c r="E6417" s="11">
        <f>+ORDER!$D6417-ORDER!$C6417</f>
        <v>0</v>
      </c>
      <c r="F6417" s="11" t="str">
        <f>_xlfn.XLOOKUP(Table7[[#This Row],[Order ID]],B:B,[1]formulas!$B:$B)</f>
        <v>MF-18250</v>
      </c>
      <c r="G6417" s="2" t="s">
        <v>33</v>
      </c>
      <c r="H6417" s="2" t="s">
        <v>5039</v>
      </c>
      <c r="I6417" s="2" t="s">
        <v>21</v>
      </c>
      <c r="J6417" s="2" t="s">
        <v>672</v>
      </c>
      <c r="K6417" s="4">
        <f>[1]!orders[[#This Row],[Sales]]-[1]!orders[[#This Row],[Profit per unit]]</f>
        <v>54.521999999999998</v>
      </c>
      <c r="L6417" s="4">
        <v>44.96</v>
      </c>
      <c r="M6417" s="4">
        <v>2</v>
      </c>
      <c r="N6417" s="19">
        <v>89.92</v>
      </c>
      <c r="O6417" s="4">
        <v>0.15</v>
      </c>
      <c r="P6417" s="4">
        <f>[1]!orders[[#This Row],[Total Sales]]*(1-[1]!orders[[#This Row],[Discount]])</f>
        <v>67.103999999999999</v>
      </c>
      <c r="Q6417" s="4"/>
      <c r="R6417" s="4">
        <f>[1]!orders[[#This Row],[Profit]]/[1]!orders[[#This Row],[Quantity]]</f>
        <v>29.357999999999997</v>
      </c>
      <c r="S6417" s="4">
        <v>20.6816</v>
      </c>
    </row>
    <row r="6418" spans="1:19" x14ac:dyDescent="0.25">
      <c r="A6418" s="9">
        <v>6417</v>
      </c>
      <c r="B6418" s="9" t="s">
        <v>3917</v>
      </c>
      <c r="C6418" s="10">
        <v>42437</v>
      </c>
      <c r="D6418" s="10">
        <v>42441</v>
      </c>
      <c r="E6418" s="9">
        <f>+ORDER!$D6418-ORDER!$C6418</f>
        <v>4</v>
      </c>
      <c r="F6418" s="9" t="str">
        <f>_xlfn.XLOOKUP(Table7[[#This Row],[Order ID]],B:B,[1]formulas!$B:$B)</f>
        <v>SC-20380</v>
      </c>
      <c r="G6418" s="2" t="s">
        <v>33</v>
      </c>
      <c r="H6418" s="2" t="s">
        <v>5607</v>
      </c>
      <c r="I6418" s="2" t="s">
        <v>21</v>
      </c>
      <c r="J6418" s="2" t="s">
        <v>672</v>
      </c>
      <c r="K6418" s="4">
        <f>[1]!orders[[#This Row],[Sales]]-[1]!orders[[#This Row],[Profit per unit]]</f>
        <v>114.90960000000001</v>
      </c>
      <c r="L6418" s="4">
        <v>29.97</v>
      </c>
      <c r="M6418" s="4">
        <v>3</v>
      </c>
      <c r="N6418" s="19">
        <v>89.91</v>
      </c>
      <c r="O6418" s="4">
        <v>0.15</v>
      </c>
      <c r="P6418" s="4">
        <f>[1]!orders[[#This Row],[Total Sales]]*(1-[1]!orders[[#This Row],[Discount]])</f>
        <v>260.58240000000001</v>
      </c>
      <c r="Q6418" s="4"/>
      <c r="R6418" s="4">
        <f>[1]!orders[[#This Row],[Profit]]/[1]!orders[[#This Row],[Quantity]]</f>
        <v>-6.3336000000000006</v>
      </c>
      <c r="S6418" s="4">
        <v>13.486499999999999</v>
      </c>
    </row>
    <row r="6419" spans="1:19" x14ac:dyDescent="0.25">
      <c r="A6419" s="11">
        <v>6418</v>
      </c>
      <c r="B6419" s="11" t="s">
        <v>3917</v>
      </c>
      <c r="C6419" s="12">
        <v>42437</v>
      </c>
      <c r="D6419" s="12">
        <v>42441</v>
      </c>
      <c r="E6419" s="11">
        <f>+ORDER!$D6419-ORDER!$C6419</f>
        <v>4</v>
      </c>
      <c r="F6419" s="11" t="str">
        <f>_xlfn.XLOOKUP(Table7[[#This Row],[Order ID]],B:B,[1]formulas!$B:$B)</f>
        <v>SC-20380</v>
      </c>
      <c r="G6419" s="2" t="s">
        <v>19</v>
      </c>
      <c r="H6419" s="2" t="s">
        <v>3107</v>
      </c>
      <c r="I6419" s="2" t="s">
        <v>25</v>
      </c>
      <c r="J6419" s="2" t="s">
        <v>35</v>
      </c>
      <c r="K6419" s="4">
        <f>[1]!orders[[#This Row],[Sales]]-[1]!orders[[#This Row],[Profit per unit]]</f>
        <v>6.6572000000000005</v>
      </c>
      <c r="L6419" s="4">
        <v>29.97</v>
      </c>
      <c r="M6419" s="4">
        <v>3</v>
      </c>
      <c r="N6419" s="19">
        <v>89.91</v>
      </c>
      <c r="O6419" s="4">
        <v>0.15</v>
      </c>
      <c r="P6419" s="4">
        <f>[1]!orders[[#This Row],[Total Sales]]*(1-[1]!orders[[#This Row],[Discount]])</f>
        <v>9.5744000000000025</v>
      </c>
      <c r="Q6419" s="4"/>
      <c r="R6419" s="4">
        <f>[1]!orders[[#This Row],[Profit]]/[1]!orders[[#This Row],[Quantity]]</f>
        <v>-0.67319999999999991</v>
      </c>
      <c r="S6419" s="4">
        <v>14.085899999999999</v>
      </c>
    </row>
    <row r="6420" spans="1:19" x14ac:dyDescent="0.25">
      <c r="A6420" s="9">
        <v>6419</v>
      </c>
      <c r="B6420" s="9" t="s">
        <v>2180</v>
      </c>
      <c r="C6420" s="10">
        <v>42674</v>
      </c>
      <c r="D6420" s="10">
        <v>42679</v>
      </c>
      <c r="E6420" s="9">
        <f>+ORDER!$D6420-ORDER!$C6420</f>
        <v>5</v>
      </c>
      <c r="F6420" s="9" t="str">
        <f>_xlfn.XLOOKUP(Table7[[#This Row],[Order ID]],B:B,[1]formulas!$B:$B)</f>
        <v>PG-18820</v>
      </c>
      <c r="G6420" s="2" t="s">
        <v>19</v>
      </c>
      <c r="H6420" s="2" t="s">
        <v>3771</v>
      </c>
      <c r="I6420" s="2" t="s">
        <v>25</v>
      </c>
      <c r="J6420" s="2" t="s">
        <v>35</v>
      </c>
      <c r="K6420" s="4">
        <f>[1]!orders[[#This Row],[Sales]]-[1]!orders[[#This Row],[Profit per unit]]</f>
        <v>18.8856</v>
      </c>
      <c r="L6420" s="4">
        <v>29.97</v>
      </c>
      <c r="M6420" s="4">
        <v>3</v>
      </c>
      <c r="N6420" s="19">
        <v>89.91</v>
      </c>
      <c r="O6420" s="4">
        <v>0.15</v>
      </c>
      <c r="P6420" s="4">
        <f>[1]!orders[[#This Row],[Total Sales]]*(1-[1]!orders[[#This Row],[Discount]])</f>
        <v>37.332000000000001</v>
      </c>
      <c r="Q6420" s="4"/>
      <c r="R6420" s="4">
        <f>[1]!orders[[#This Row],[Profit]]/[1]!orders[[#This Row],[Quantity]]</f>
        <v>3.0744000000000007</v>
      </c>
      <c r="S6420" s="4">
        <v>0.29969999999999963</v>
      </c>
    </row>
    <row r="6421" spans="1:19" x14ac:dyDescent="0.25">
      <c r="A6421" s="11">
        <v>6420</v>
      </c>
      <c r="B6421" s="11" t="s">
        <v>2180</v>
      </c>
      <c r="C6421" s="12">
        <v>42674</v>
      </c>
      <c r="D6421" s="12">
        <v>42679</v>
      </c>
      <c r="E6421" s="11">
        <f>+ORDER!$D6421-ORDER!$C6421</f>
        <v>5</v>
      </c>
      <c r="F6421" s="11" t="str">
        <f>_xlfn.XLOOKUP(Table7[[#This Row],[Order ID]],B:B,[1]formulas!$B:$B)</f>
        <v>PG-18820</v>
      </c>
      <c r="G6421" s="2" t="s">
        <v>19</v>
      </c>
      <c r="H6421" s="2" t="s">
        <v>3771</v>
      </c>
      <c r="I6421" s="2" t="s">
        <v>25</v>
      </c>
      <c r="J6421" s="2" t="s">
        <v>35</v>
      </c>
      <c r="K6421" s="4">
        <f>[1]!orders[[#This Row],[Sales]]-[1]!orders[[#This Row],[Profit per unit]]</f>
        <v>341.91219999999998</v>
      </c>
      <c r="L6421" s="4">
        <v>29.97</v>
      </c>
      <c r="M6421" s="4">
        <v>3</v>
      </c>
      <c r="N6421" s="19">
        <v>89.91</v>
      </c>
      <c r="O6421" s="4">
        <v>0.15</v>
      </c>
      <c r="P6421" s="4">
        <f>[1]!orders[[#This Row],[Total Sales]]*(1-[1]!orders[[#This Row],[Discount]])</f>
        <v>940.87349999999981</v>
      </c>
      <c r="Q6421" s="4"/>
      <c r="R6421" s="4">
        <f>[1]!orders[[#This Row],[Profit]]/[1]!orders[[#This Row],[Quantity]]</f>
        <v>27.0578</v>
      </c>
      <c r="S6421" s="4">
        <v>0.29969999999999963</v>
      </c>
    </row>
    <row r="6422" spans="1:19" x14ac:dyDescent="0.25">
      <c r="A6422" s="9">
        <v>6421</v>
      </c>
      <c r="B6422" s="9" t="s">
        <v>2180</v>
      </c>
      <c r="C6422" s="10">
        <v>42674</v>
      </c>
      <c r="D6422" s="10">
        <v>42679</v>
      </c>
      <c r="E6422" s="9">
        <f>+ORDER!$D6422-ORDER!$C6422</f>
        <v>5</v>
      </c>
      <c r="F6422" s="9" t="str">
        <f>_xlfn.XLOOKUP(Table7[[#This Row],[Order ID]],B:B,[1]formulas!$B:$B)</f>
        <v>PG-18820</v>
      </c>
      <c r="G6422" s="2" t="s">
        <v>33</v>
      </c>
      <c r="H6422" s="2" t="s">
        <v>5575</v>
      </c>
      <c r="I6422" s="2" t="s">
        <v>21</v>
      </c>
      <c r="J6422" s="2" t="s">
        <v>22</v>
      </c>
      <c r="K6422" s="4">
        <f>[1]!orders[[#This Row],[Sales]]-[1]!orders[[#This Row],[Profit per unit]]</f>
        <v>11.233600000000001</v>
      </c>
      <c r="L6422" s="4">
        <v>11.232000000000001</v>
      </c>
      <c r="M6422" s="4">
        <v>8</v>
      </c>
      <c r="N6422" s="19">
        <v>89.856000000000009</v>
      </c>
      <c r="O6422" s="4">
        <v>0.7</v>
      </c>
      <c r="P6422" s="4">
        <f>[1]!orders[[#This Row],[Total Sales]]*(1-[1]!orders[[#This Row],[Discount]])</f>
        <v>31.5945</v>
      </c>
      <c r="Q6422" s="4">
        <v>1.0296000000000003</v>
      </c>
      <c r="R6422" s="4"/>
      <c r="S6422" s="4"/>
    </row>
    <row r="6423" spans="1:19" x14ac:dyDescent="0.25">
      <c r="A6423" s="11">
        <v>6422</v>
      </c>
      <c r="B6423" s="11" t="s">
        <v>2180</v>
      </c>
      <c r="C6423" s="12">
        <v>42674</v>
      </c>
      <c r="D6423" s="12">
        <v>42679</v>
      </c>
      <c r="E6423" s="11">
        <f>+ORDER!$D6423-ORDER!$C6423</f>
        <v>5</v>
      </c>
      <c r="F6423" s="11" t="str">
        <f>_xlfn.XLOOKUP(Table7[[#This Row],[Order ID]],B:B,[1]formulas!$B:$B)</f>
        <v>PG-18820</v>
      </c>
      <c r="G6423" s="2" t="s">
        <v>19</v>
      </c>
      <c r="H6423" s="2" t="s">
        <v>2784</v>
      </c>
      <c r="I6423" s="2" t="s">
        <v>21</v>
      </c>
      <c r="J6423" s="2" t="s">
        <v>22</v>
      </c>
      <c r="K6423" s="4">
        <f>[1]!orders[[#This Row],[Sales]]-[1]!orders[[#This Row],[Profit per unit]]</f>
        <v>329.61059999999998</v>
      </c>
      <c r="L6423" s="4">
        <v>17.96</v>
      </c>
      <c r="M6423" s="4">
        <v>5</v>
      </c>
      <c r="N6423" s="19">
        <v>89.800000000000011</v>
      </c>
      <c r="O6423" s="4">
        <v>0.2</v>
      </c>
      <c r="P6423" s="4">
        <f>[1]!orders[[#This Row],[Total Sales]]*(1-[1]!orders[[#This Row],[Discount]])</f>
        <v>848.99699999999996</v>
      </c>
      <c r="Q6423" s="4"/>
      <c r="R6423" s="4">
        <f>[1]!orders[[#This Row],[Profit]]/[1]!orders[[#This Row],[Quantity]]</f>
        <v>3.3294000000000068</v>
      </c>
      <c r="S6423" s="4">
        <v>5.8369999999999997</v>
      </c>
    </row>
    <row r="6424" spans="1:19" x14ac:dyDescent="0.25">
      <c r="A6424" s="9">
        <v>6423</v>
      </c>
      <c r="B6424" s="9" t="s">
        <v>3206</v>
      </c>
      <c r="C6424" s="10">
        <v>41846</v>
      </c>
      <c r="D6424" s="10">
        <v>41852</v>
      </c>
      <c r="E6424" s="9">
        <f>+ORDER!$D6424-ORDER!$C6424</f>
        <v>6</v>
      </c>
      <c r="F6424" s="9" t="str">
        <f>_xlfn.XLOOKUP(Table7[[#This Row],[Order ID]],B:B,[1]formulas!$B:$B)</f>
        <v>SU-20665</v>
      </c>
      <c r="G6424" s="2" t="s">
        <v>71</v>
      </c>
      <c r="H6424" s="2" t="s">
        <v>1441</v>
      </c>
      <c r="I6424" s="2" t="s">
        <v>40</v>
      </c>
      <c r="J6424" s="2" t="s">
        <v>60</v>
      </c>
      <c r="K6424" s="4">
        <f>[1]!orders[[#This Row],[Sales]]-[1]!orders[[#This Row],[Profit per unit]]</f>
        <v>106.9731</v>
      </c>
      <c r="L6424" s="4">
        <v>89.768000000000001</v>
      </c>
      <c r="M6424" s="4">
        <v>1</v>
      </c>
      <c r="N6424" s="19">
        <v>89.768000000000001</v>
      </c>
      <c r="O6424" s="4">
        <v>0.3</v>
      </c>
      <c r="P6424" s="4">
        <f>[1]!orders[[#This Row],[Total Sales]]*(1-[1]!orders[[#This Row],[Discount]])</f>
        <v>665.98349999999994</v>
      </c>
      <c r="Q6424" s="4">
        <v>2.5647999999999911</v>
      </c>
      <c r="R6424" s="4"/>
      <c r="S6424" s="4"/>
    </row>
    <row r="6425" spans="1:19" x14ac:dyDescent="0.25">
      <c r="A6425" s="11">
        <v>6424</v>
      </c>
      <c r="B6425" s="11" t="s">
        <v>919</v>
      </c>
      <c r="C6425" s="12">
        <v>42301</v>
      </c>
      <c r="D6425" s="12">
        <v>42304</v>
      </c>
      <c r="E6425" s="11">
        <f>+ORDER!$D6425-ORDER!$C6425</f>
        <v>3</v>
      </c>
      <c r="F6425" s="11" t="str">
        <f>_xlfn.XLOOKUP(Table7[[#This Row],[Order ID]],B:B,[1]formulas!$B:$B)</f>
        <v>AS-10240</v>
      </c>
      <c r="G6425" s="2" t="s">
        <v>33</v>
      </c>
      <c r="H6425" s="2" t="s">
        <v>5611</v>
      </c>
      <c r="I6425" s="2" t="s">
        <v>40</v>
      </c>
      <c r="J6425" s="2" t="s">
        <v>160</v>
      </c>
      <c r="K6425" s="4">
        <f>[1]!orders[[#This Row],[Sales]]-[1]!orders[[#This Row],[Profit per unit]]</f>
        <v>463.49940000000004</v>
      </c>
      <c r="L6425" s="4">
        <v>17.920000000000002</v>
      </c>
      <c r="M6425" s="4">
        <v>5</v>
      </c>
      <c r="N6425" s="19">
        <v>89.600000000000009</v>
      </c>
      <c r="O6425" s="4">
        <v>0.2</v>
      </c>
      <c r="P6425" s="4">
        <f>[1]!orders[[#This Row],[Total Sales]]*(1-[1]!orders[[#This Row],[Discount]])</f>
        <v>2907.3408000000004</v>
      </c>
      <c r="Q6425" s="4"/>
      <c r="R6425" s="4">
        <f>[1]!orders[[#This Row],[Profit]]/[1]!orders[[#This Row],[Quantity]]</f>
        <v>-9.2274000000000065</v>
      </c>
      <c r="S6425" s="4">
        <v>2.4639999999999986</v>
      </c>
    </row>
    <row r="6426" spans="1:19" x14ac:dyDescent="0.25">
      <c r="A6426" s="9">
        <v>6425</v>
      </c>
      <c r="B6426" s="9" t="s">
        <v>5946</v>
      </c>
      <c r="C6426" s="10">
        <v>42966</v>
      </c>
      <c r="D6426" s="10">
        <v>42971</v>
      </c>
      <c r="E6426" s="9">
        <f>+ORDER!$D6426-ORDER!$C6426</f>
        <v>5</v>
      </c>
      <c r="F6426" s="9" t="str">
        <f>_xlfn.XLOOKUP(Table7[[#This Row],[Order ID]],B:B,[1]formulas!$B:$B)</f>
        <v>PO-18850</v>
      </c>
      <c r="G6426" s="2" t="s">
        <v>19</v>
      </c>
      <c r="H6426" s="2" t="s">
        <v>2965</v>
      </c>
      <c r="I6426" s="2" t="s">
        <v>21</v>
      </c>
      <c r="J6426" s="2" t="s">
        <v>98</v>
      </c>
      <c r="K6426" s="4">
        <f>[1]!orders[[#This Row],[Sales]]-[1]!orders[[#This Row],[Profit per unit]]</f>
        <v>16.329599999999999</v>
      </c>
      <c r="L6426" s="4">
        <v>17.920000000000002</v>
      </c>
      <c r="M6426" s="4">
        <v>5</v>
      </c>
      <c r="N6426" s="19">
        <v>89.600000000000009</v>
      </c>
      <c r="O6426" s="4">
        <v>0.2</v>
      </c>
      <c r="P6426" s="4">
        <f>[1]!orders[[#This Row],[Total Sales]]*(1-[1]!orders[[#This Row],[Discount]])</f>
        <v>49.572000000000003</v>
      </c>
      <c r="Q6426" s="4"/>
      <c r="R6426" s="4">
        <f>[1]!orders[[#This Row],[Profit]]/[1]!orders[[#This Row],[Quantity]]</f>
        <v>3.1104000000000003</v>
      </c>
      <c r="S6426" s="4">
        <v>1.1200000000000001</v>
      </c>
    </row>
    <row r="6427" spans="1:19" x14ac:dyDescent="0.25">
      <c r="A6427" s="11">
        <v>6426</v>
      </c>
      <c r="B6427" s="11" t="s">
        <v>65</v>
      </c>
      <c r="C6427" s="12">
        <v>42513</v>
      </c>
      <c r="D6427" s="12">
        <v>42517</v>
      </c>
      <c r="E6427" s="11">
        <f>+ORDER!$D6427-ORDER!$C6427</f>
        <v>4</v>
      </c>
      <c r="F6427" s="11" t="str">
        <f>_xlfn.XLOOKUP(Table7[[#This Row],[Order ID]],B:B,[1]formulas!$B:$B)</f>
        <v>LS-16975</v>
      </c>
      <c r="G6427" s="2" t="s">
        <v>19</v>
      </c>
      <c r="H6427" s="2" t="s">
        <v>2572</v>
      </c>
      <c r="I6427" s="2" t="s">
        <v>25</v>
      </c>
      <c r="J6427" s="2" t="s">
        <v>49</v>
      </c>
      <c r="K6427" s="4">
        <f>[1]!orders[[#This Row],[Sales]]-[1]!orders[[#This Row],[Profit per unit]]</f>
        <v>8119.9767999999985</v>
      </c>
      <c r="L6427" s="4">
        <v>44.783999999999999</v>
      </c>
      <c r="M6427" s="4">
        <v>2</v>
      </c>
      <c r="N6427" s="19">
        <v>89.567999999999998</v>
      </c>
      <c r="O6427" s="4">
        <v>0.2</v>
      </c>
      <c r="P6427" s="4">
        <f>[1]!orders[[#This Row],[Total Sales]]*(1-[1]!orders[[#This Row],[Discount]])</f>
        <v>20159.942399999996</v>
      </c>
      <c r="Q6427" s="4">
        <v>0.27990000000000492</v>
      </c>
      <c r="R6427" s="4"/>
      <c r="S6427" s="4"/>
    </row>
    <row r="6428" spans="1:19" x14ac:dyDescent="0.25">
      <c r="A6428" s="9">
        <v>6427</v>
      </c>
      <c r="B6428" s="9" t="s">
        <v>65</v>
      </c>
      <c r="C6428" s="10">
        <v>42513</v>
      </c>
      <c r="D6428" s="10">
        <v>42517</v>
      </c>
      <c r="E6428" s="9">
        <f>+ORDER!$D6428-ORDER!$C6428</f>
        <v>4</v>
      </c>
      <c r="F6428" s="9" t="str">
        <f>_xlfn.XLOOKUP(Table7[[#This Row],[Order ID]],B:B,[1]formulas!$B:$B)</f>
        <v>LS-16975</v>
      </c>
      <c r="G6428" s="2" t="s">
        <v>37</v>
      </c>
      <c r="H6428" s="2" t="s">
        <v>4561</v>
      </c>
      <c r="I6428" s="2" t="s">
        <v>25</v>
      </c>
      <c r="J6428" s="2" t="s">
        <v>35</v>
      </c>
      <c r="K6428" s="4">
        <f>[1]!orders[[#This Row],[Sales]]-[1]!orders[[#This Row],[Profit per unit]]</f>
        <v>10.490000000000002</v>
      </c>
      <c r="L6428" s="4">
        <v>44.783999999999999</v>
      </c>
      <c r="M6428" s="4">
        <v>2</v>
      </c>
      <c r="N6428" s="19">
        <v>89.567999999999998</v>
      </c>
      <c r="O6428" s="4">
        <v>0.2</v>
      </c>
      <c r="P6428" s="4">
        <f>[1]!orders[[#This Row],[Total Sales]]*(1-[1]!orders[[#This Row],[Discount]])</f>
        <v>1.8882000000000008</v>
      </c>
      <c r="Q6428" s="4"/>
      <c r="R6428" s="4">
        <f>[1]!orders[[#This Row],[Profit]]/[1]!orders[[#This Row],[Quantity]]</f>
        <v>-4.1959999999999997</v>
      </c>
      <c r="S6428" s="4">
        <v>4.4783999999999988</v>
      </c>
    </row>
    <row r="6429" spans="1:19" x14ac:dyDescent="0.25">
      <c r="A6429" s="11">
        <v>6428</v>
      </c>
      <c r="B6429" s="11" t="s">
        <v>65</v>
      </c>
      <c r="C6429" s="12">
        <v>42513</v>
      </c>
      <c r="D6429" s="12">
        <v>42517</v>
      </c>
      <c r="E6429" s="11">
        <f>+ORDER!$D6429-ORDER!$C6429</f>
        <v>4</v>
      </c>
      <c r="F6429" s="11" t="str">
        <f>_xlfn.XLOOKUP(Table7[[#This Row],[Order ID]],B:B,[1]formulas!$B:$B)</f>
        <v>LS-16975</v>
      </c>
      <c r="G6429" s="2" t="s">
        <v>19</v>
      </c>
      <c r="H6429" s="2" t="s">
        <v>4173</v>
      </c>
      <c r="I6429" s="2" t="s">
        <v>21</v>
      </c>
      <c r="J6429" s="2" t="s">
        <v>2447</v>
      </c>
      <c r="K6429" s="4">
        <f>[1]!orders[[#This Row],[Sales]]-[1]!orders[[#This Row],[Profit per unit]]</f>
        <v>8.553600000000003</v>
      </c>
      <c r="L6429" s="4">
        <v>17.899999999999999</v>
      </c>
      <c r="M6429" s="4">
        <v>5</v>
      </c>
      <c r="N6429" s="19">
        <v>89.5</v>
      </c>
      <c r="O6429" s="4">
        <v>0.15</v>
      </c>
      <c r="P6429" s="4">
        <f>[1]!orders[[#This Row],[Total Sales]]*(1-[1]!orders[[#This Row],[Discount]])</f>
        <v>16.588800000000003</v>
      </c>
      <c r="Q6429" s="4"/>
      <c r="R6429" s="4">
        <f>[1]!orders[[#This Row],[Profit]]/[1]!orders[[#This Row],[Quantity]]</f>
        <v>1.8144</v>
      </c>
      <c r="S6429" s="4">
        <v>8.9499999999999993</v>
      </c>
    </row>
    <row r="6430" spans="1:19" x14ac:dyDescent="0.25">
      <c r="A6430" s="9">
        <v>6429</v>
      </c>
      <c r="B6430" s="9" t="s">
        <v>65</v>
      </c>
      <c r="C6430" s="10">
        <v>42513</v>
      </c>
      <c r="D6430" s="10">
        <v>42517</v>
      </c>
      <c r="E6430" s="9">
        <f>+ORDER!$D6430-ORDER!$C6430</f>
        <v>4</v>
      </c>
      <c r="F6430" s="9" t="str">
        <f>_xlfn.XLOOKUP(Table7[[#This Row],[Order ID]],B:B,[1]formulas!$B:$B)</f>
        <v>LS-16975</v>
      </c>
      <c r="G6430" s="2" t="s">
        <v>19</v>
      </c>
      <c r="H6430" s="2" t="s">
        <v>2843</v>
      </c>
      <c r="I6430" s="2" t="s">
        <v>21</v>
      </c>
      <c r="J6430" s="2" t="s">
        <v>2447</v>
      </c>
      <c r="K6430" s="4">
        <f>[1]!orders[[#This Row],[Sales]]-[1]!orders[[#This Row],[Profit per unit]]</f>
        <v>130.54079999999999</v>
      </c>
      <c r="L6430" s="4">
        <v>17.899999999999999</v>
      </c>
      <c r="M6430" s="4">
        <v>5</v>
      </c>
      <c r="N6430" s="19">
        <v>89.5</v>
      </c>
      <c r="O6430" s="4">
        <v>0.15</v>
      </c>
      <c r="P6430" s="4">
        <f>[1]!orders[[#This Row],[Total Sales]]*(1-[1]!orders[[#This Row],[Discount]])</f>
        <v>220.28759999999997</v>
      </c>
      <c r="Q6430" s="4"/>
      <c r="R6430" s="4">
        <f>[1]!orders[[#This Row],[Profit]]/[1]!orders[[#This Row],[Quantity]]</f>
        <v>-8.1587999999999994</v>
      </c>
      <c r="S6430" s="4">
        <v>8.7710000000000008</v>
      </c>
    </row>
    <row r="6431" spans="1:19" x14ac:dyDescent="0.25">
      <c r="A6431" s="11">
        <v>6430</v>
      </c>
      <c r="B6431" s="11" t="s">
        <v>2046</v>
      </c>
      <c r="C6431" s="12">
        <v>41946</v>
      </c>
      <c r="D6431" s="12">
        <v>41950</v>
      </c>
      <c r="E6431" s="11">
        <f>+ORDER!$D6431-ORDER!$C6431</f>
        <v>4</v>
      </c>
      <c r="F6431" s="11" t="str">
        <f>_xlfn.XLOOKUP(Table7[[#This Row],[Order ID]],B:B,[1]formulas!$B:$B)</f>
        <v>AH-10075</v>
      </c>
      <c r="G6431" s="2" t="s">
        <v>71</v>
      </c>
      <c r="H6431" s="2" t="s">
        <v>4173</v>
      </c>
      <c r="I6431" s="2" t="s">
        <v>21</v>
      </c>
      <c r="J6431" s="2" t="s">
        <v>2447</v>
      </c>
      <c r="K6431" s="4">
        <f>[1]!orders[[#This Row],[Sales]]-[1]!orders[[#This Row],[Profit per unit]]</f>
        <v>26.795999999999999</v>
      </c>
      <c r="L6431" s="4">
        <v>17.899999999999999</v>
      </c>
      <c r="M6431" s="4">
        <v>5</v>
      </c>
      <c r="N6431" s="19">
        <v>89.5</v>
      </c>
      <c r="O6431" s="4">
        <v>0.15</v>
      </c>
      <c r="P6431" s="4">
        <f>[1]!orders[[#This Row],[Total Sales]]*(1-[1]!orders[[#This Row],[Discount]])</f>
        <v>41.574399999999997</v>
      </c>
      <c r="Q6431" s="4"/>
      <c r="R6431" s="4">
        <f>[1]!orders[[#This Row],[Profit]]/[1]!orders[[#This Row],[Quantity]]</f>
        <v>-0.81199999999999983</v>
      </c>
      <c r="S6431" s="4">
        <v>8.9499999999999993</v>
      </c>
    </row>
    <row r="6432" spans="1:19" x14ac:dyDescent="0.25">
      <c r="A6432" s="9">
        <v>6431</v>
      </c>
      <c r="B6432" s="9" t="s">
        <v>2046</v>
      </c>
      <c r="C6432" s="10">
        <v>41946</v>
      </c>
      <c r="D6432" s="10">
        <v>41950</v>
      </c>
      <c r="E6432" s="9">
        <f>+ORDER!$D6432-ORDER!$C6432</f>
        <v>4</v>
      </c>
      <c r="F6432" s="9" t="str">
        <f>_xlfn.XLOOKUP(Table7[[#This Row],[Order ID]],B:B,[1]formulas!$B:$B)</f>
        <v>AH-10075</v>
      </c>
      <c r="G6432" s="2" t="s">
        <v>19</v>
      </c>
      <c r="H6432" s="2" t="s">
        <v>2843</v>
      </c>
      <c r="I6432" s="2" t="s">
        <v>21</v>
      </c>
      <c r="J6432" s="2" t="s">
        <v>2447</v>
      </c>
      <c r="K6432" s="4">
        <f>[1]!orders[[#This Row],[Sales]]-[1]!orders[[#This Row],[Profit per unit]]</f>
        <v>304.81535000000002</v>
      </c>
      <c r="L6432" s="4">
        <v>17.899999999999999</v>
      </c>
      <c r="M6432" s="4">
        <v>5</v>
      </c>
      <c r="N6432" s="19">
        <v>89.5</v>
      </c>
      <c r="O6432" s="4">
        <v>0.15</v>
      </c>
      <c r="P6432" s="4">
        <f>[1]!orders[[#This Row],[Total Sales]]*(1-[1]!orders[[#This Row],[Discount]])</f>
        <v>782</v>
      </c>
      <c r="Q6432" s="4"/>
      <c r="R6432" s="4">
        <f>[1]!orders[[#This Row],[Profit]]/[1]!orders[[#This Row],[Quantity]]</f>
        <v>-74.815350000000024</v>
      </c>
      <c r="S6432" s="4">
        <v>8.7710000000000008</v>
      </c>
    </row>
    <row r="6433" spans="1:19" x14ac:dyDescent="0.25">
      <c r="A6433" s="11">
        <v>6432</v>
      </c>
      <c r="B6433" s="11" t="s">
        <v>2046</v>
      </c>
      <c r="C6433" s="12">
        <v>41946</v>
      </c>
      <c r="D6433" s="12">
        <v>41950</v>
      </c>
      <c r="E6433" s="11">
        <f>+ORDER!$D6433-ORDER!$C6433</f>
        <v>4</v>
      </c>
      <c r="F6433" s="11" t="str">
        <f>_xlfn.XLOOKUP(Table7[[#This Row],[Order ID]],B:B,[1]formulas!$B:$B)</f>
        <v>AH-10075</v>
      </c>
      <c r="G6433" s="2" t="s">
        <v>19</v>
      </c>
      <c r="H6433" s="2" t="s">
        <v>5615</v>
      </c>
      <c r="I6433" s="2" t="s">
        <v>25</v>
      </c>
      <c r="J6433" s="2" t="s">
        <v>49</v>
      </c>
      <c r="K6433" s="4">
        <f>[1]!orders[[#This Row],[Sales]]-[1]!orders[[#This Row],[Profit per unit]]</f>
        <v>15.799200000000003</v>
      </c>
      <c r="L6433" s="4">
        <v>22.368000000000002</v>
      </c>
      <c r="M6433" s="4">
        <v>4</v>
      </c>
      <c r="N6433" s="19">
        <v>89.472000000000008</v>
      </c>
      <c r="O6433" s="4">
        <v>0.2</v>
      </c>
      <c r="P6433" s="4">
        <f>[1]!orders[[#This Row],[Total Sales]]*(1-[1]!orders[[#This Row],[Discount]])</f>
        <v>30.032100000000007</v>
      </c>
      <c r="Q6433" s="4"/>
      <c r="R6433" s="4">
        <f>[1]!orders[[#This Row],[Profit]]/[1]!orders[[#This Row],[Quantity]]</f>
        <v>-1.4982000000000002</v>
      </c>
      <c r="S6433" s="4">
        <v>6.4308000000000014</v>
      </c>
    </row>
    <row r="6434" spans="1:19" x14ac:dyDescent="0.25">
      <c r="A6434" s="9">
        <v>6433</v>
      </c>
      <c r="B6434" s="9" t="s">
        <v>2046</v>
      </c>
      <c r="C6434" s="10">
        <v>41946</v>
      </c>
      <c r="D6434" s="10">
        <v>41950</v>
      </c>
      <c r="E6434" s="9">
        <f>+ORDER!$D6434-ORDER!$C6434</f>
        <v>4</v>
      </c>
      <c r="F6434" s="9" t="str">
        <f>_xlfn.XLOOKUP(Table7[[#This Row],[Order ID]],B:B,[1]formulas!$B:$B)</f>
        <v>AH-10075</v>
      </c>
      <c r="G6434" s="2" t="s">
        <v>19</v>
      </c>
      <c r="H6434" s="2" t="s">
        <v>2325</v>
      </c>
      <c r="I6434" s="2" t="s">
        <v>21</v>
      </c>
      <c r="J6434" s="2" t="s">
        <v>363</v>
      </c>
      <c r="K6434" s="4">
        <f>[1]!orders[[#This Row],[Sales]]-[1]!orders[[#This Row],[Profit per unit]]</f>
        <v>427.45</v>
      </c>
      <c r="L6434" s="4">
        <v>29.79</v>
      </c>
      <c r="M6434" s="4">
        <v>3</v>
      </c>
      <c r="N6434" s="19">
        <v>89.37</v>
      </c>
      <c r="O6434" s="4">
        <v>0.15</v>
      </c>
      <c r="P6434" s="4">
        <f>[1]!orders[[#This Row],[Total Sales]]*(1-[1]!orders[[#This Row],[Discount]])</f>
        <v>984.84480000000008</v>
      </c>
      <c r="Q6434" s="4"/>
      <c r="R6434" s="4">
        <f>[1]!orders[[#This Row],[Profit]]/[1]!orders[[#This Row],[Quantity]]</f>
        <v>-17.098000000000013</v>
      </c>
      <c r="S6434" s="4">
        <v>12.511800000000001</v>
      </c>
    </row>
    <row r="6435" spans="1:19" x14ac:dyDescent="0.25">
      <c r="A6435" s="11">
        <v>6434</v>
      </c>
      <c r="B6435" s="11" t="s">
        <v>3057</v>
      </c>
      <c r="C6435" s="12">
        <v>42093</v>
      </c>
      <c r="D6435" s="12">
        <v>42098</v>
      </c>
      <c r="E6435" s="11">
        <f>+ORDER!$D6435-ORDER!$C6435</f>
        <v>5</v>
      </c>
      <c r="F6435" s="11" t="str">
        <f>_xlfn.XLOOKUP(Table7[[#This Row],[Order ID]],B:B,[1]formulas!$B:$B)</f>
        <v>LF-17185</v>
      </c>
      <c r="G6435" s="2" t="s">
        <v>37</v>
      </c>
      <c r="H6435" s="2" t="s">
        <v>4798</v>
      </c>
      <c r="I6435" s="2" t="s">
        <v>21</v>
      </c>
      <c r="J6435" s="2" t="s">
        <v>135</v>
      </c>
      <c r="K6435" s="4">
        <f>[1]!orders[[#This Row],[Sales]]-[1]!orders[[#This Row],[Profit per unit]]</f>
        <v>21.814799999999998</v>
      </c>
      <c r="L6435" s="4">
        <v>29.79</v>
      </c>
      <c r="M6435" s="4">
        <v>3</v>
      </c>
      <c r="N6435" s="19">
        <v>89.37</v>
      </c>
      <c r="O6435" s="4">
        <v>0.15</v>
      </c>
      <c r="P6435" s="4">
        <f>[1]!orders[[#This Row],[Total Sales]]*(1-[1]!orders[[#This Row],[Discount]])</f>
        <v>94.08</v>
      </c>
      <c r="Q6435" s="4"/>
      <c r="R6435" s="4">
        <f>[1]!orders[[#This Row],[Profit]]/[1]!orders[[#This Row],[Quantity]]</f>
        <v>1.7052</v>
      </c>
      <c r="S6435" s="4">
        <v>8.6390999999999956</v>
      </c>
    </row>
    <row r="6436" spans="1:19" x14ac:dyDescent="0.25">
      <c r="A6436" s="9">
        <v>6435</v>
      </c>
      <c r="B6436" s="9" t="s">
        <v>3057</v>
      </c>
      <c r="C6436" s="10">
        <v>42093</v>
      </c>
      <c r="D6436" s="10">
        <v>42098</v>
      </c>
      <c r="E6436" s="9">
        <f>+ORDER!$D6436-ORDER!$C6436</f>
        <v>5</v>
      </c>
      <c r="F6436" s="9" t="str">
        <f>_xlfn.XLOOKUP(Table7[[#This Row],[Order ID]],B:B,[1]formulas!$B:$B)</f>
        <v>LF-17185</v>
      </c>
      <c r="G6436" s="2" t="s">
        <v>19</v>
      </c>
      <c r="H6436" s="2" t="s">
        <v>2325</v>
      </c>
      <c r="I6436" s="2" t="s">
        <v>21</v>
      </c>
      <c r="J6436" s="2" t="s">
        <v>363</v>
      </c>
      <c r="K6436" s="4">
        <f>[1]!orders[[#This Row],[Sales]]-[1]!orders[[#This Row],[Profit per unit]]</f>
        <v>178.2456</v>
      </c>
      <c r="L6436" s="4">
        <v>29.79</v>
      </c>
      <c r="M6436" s="4">
        <v>3</v>
      </c>
      <c r="N6436" s="19">
        <v>89.37</v>
      </c>
      <c r="O6436" s="4">
        <v>0.15</v>
      </c>
      <c r="P6436" s="4">
        <f>[1]!orders[[#This Row],[Total Sales]]*(1-[1]!orders[[#This Row],[Discount]])</f>
        <v>723.84000000000015</v>
      </c>
      <c r="Q6436" s="4"/>
      <c r="R6436" s="4">
        <f>[1]!orders[[#This Row],[Profit]]/[1]!orders[[#This Row],[Quantity]]</f>
        <v>2.714399999999999</v>
      </c>
      <c r="S6436" s="4">
        <v>12.511800000000001</v>
      </c>
    </row>
    <row r="6437" spans="1:19" x14ac:dyDescent="0.25">
      <c r="A6437" s="11">
        <v>6436</v>
      </c>
      <c r="B6437" s="11" t="s">
        <v>1331</v>
      </c>
      <c r="C6437" s="12">
        <v>42882</v>
      </c>
      <c r="D6437" s="12">
        <v>42884</v>
      </c>
      <c r="E6437" s="11">
        <f>+ORDER!$D6437-ORDER!$C6437</f>
        <v>2</v>
      </c>
      <c r="F6437" s="11" t="str">
        <f>_xlfn.XLOOKUP(Table7[[#This Row],[Order ID]],B:B,[1]formulas!$B:$B)</f>
        <v>LB-16795</v>
      </c>
      <c r="G6437" s="2" t="s">
        <v>19</v>
      </c>
      <c r="H6437" s="2" t="s">
        <v>5617</v>
      </c>
      <c r="I6437" s="2" t="s">
        <v>40</v>
      </c>
      <c r="J6437" s="2" t="s">
        <v>160</v>
      </c>
      <c r="K6437" s="4">
        <f>[1]!orders[[#This Row],[Sales]]-[1]!orders[[#This Row],[Profit per unit]]</f>
        <v>31.324999999999999</v>
      </c>
      <c r="L6437" s="4">
        <v>22.336000000000002</v>
      </c>
      <c r="M6437" s="4">
        <v>4</v>
      </c>
      <c r="N6437" s="19">
        <v>89.344000000000008</v>
      </c>
      <c r="O6437" s="4">
        <v>0.2</v>
      </c>
      <c r="P6437" s="4">
        <f>[1]!orders[[#This Row],[Total Sales]]*(1-[1]!orders[[#This Row],[Discount]])</f>
        <v>119</v>
      </c>
      <c r="Q6437" s="4"/>
      <c r="R6437" s="4">
        <f>[1]!orders[[#This Row],[Profit]]/[1]!orders[[#This Row],[Quantity]]</f>
        <v>3.6750000000000007</v>
      </c>
      <c r="S6437" s="4">
        <v>7.8175999999999997</v>
      </c>
    </row>
    <row r="6438" spans="1:19" x14ac:dyDescent="0.25">
      <c r="A6438" s="9">
        <v>6437</v>
      </c>
      <c r="B6438" s="9" t="s">
        <v>1331</v>
      </c>
      <c r="C6438" s="10">
        <v>42882</v>
      </c>
      <c r="D6438" s="10">
        <v>42884</v>
      </c>
      <c r="E6438" s="9">
        <f>+ORDER!$D6438-ORDER!$C6438</f>
        <v>2</v>
      </c>
      <c r="F6438" s="9" t="str">
        <f>_xlfn.XLOOKUP(Table7[[#This Row],[Order ID]],B:B,[1]formulas!$B:$B)</f>
        <v>LB-16795</v>
      </c>
      <c r="G6438" s="2" t="s">
        <v>37</v>
      </c>
      <c r="H6438" s="2" t="s">
        <v>4708</v>
      </c>
      <c r="I6438" s="2" t="s">
        <v>21</v>
      </c>
      <c r="J6438" s="2" t="s">
        <v>22</v>
      </c>
      <c r="K6438" s="4">
        <f>[1]!orders[[#This Row],[Sales]]-[1]!orders[[#This Row],[Profit per unit]]</f>
        <v>471.42420000000004</v>
      </c>
      <c r="L6438" s="4">
        <v>22.32</v>
      </c>
      <c r="M6438" s="4">
        <v>4</v>
      </c>
      <c r="N6438" s="19">
        <v>89.28</v>
      </c>
      <c r="O6438" s="4">
        <v>0.15</v>
      </c>
      <c r="P6438" s="4">
        <f>[1]!orders[[#This Row],[Total Sales]]*(1-[1]!orders[[#This Row],[Discount]])</f>
        <v>2027.8875</v>
      </c>
      <c r="Q6438" s="4"/>
      <c r="R6438" s="4">
        <f>[1]!orders[[#This Row],[Profit]]/[1]!orders[[#This Row],[Quantity]]</f>
        <v>5.7257999999999925</v>
      </c>
      <c r="S6438" s="4">
        <v>10.7136</v>
      </c>
    </row>
    <row r="6439" spans="1:19" x14ac:dyDescent="0.25">
      <c r="A6439" s="11">
        <v>6438</v>
      </c>
      <c r="B6439" s="11" t="s">
        <v>1331</v>
      </c>
      <c r="C6439" s="12">
        <v>42882</v>
      </c>
      <c r="D6439" s="12">
        <v>42884</v>
      </c>
      <c r="E6439" s="11">
        <f>+ORDER!$D6439-ORDER!$C6439</f>
        <v>2</v>
      </c>
      <c r="F6439" s="11" t="str">
        <f>_xlfn.XLOOKUP(Table7[[#This Row],[Order ID]],B:B,[1]formulas!$B:$B)</f>
        <v>LB-16795</v>
      </c>
      <c r="G6439" s="2" t="s">
        <v>19</v>
      </c>
      <c r="H6439" s="2" t="s">
        <v>2717</v>
      </c>
      <c r="I6439" s="2" t="s">
        <v>21</v>
      </c>
      <c r="J6439" s="2" t="s">
        <v>363</v>
      </c>
      <c r="K6439" s="4">
        <f>[1]!orders[[#This Row],[Sales]]-[1]!orders[[#This Row],[Profit per unit]]</f>
        <v>294.81659999999999</v>
      </c>
      <c r="L6439" s="4">
        <v>12.74</v>
      </c>
      <c r="M6439" s="4">
        <v>7</v>
      </c>
      <c r="N6439" s="19">
        <v>89.18</v>
      </c>
      <c r="O6439" s="4">
        <v>0.15</v>
      </c>
      <c r="P6439" s="4">
        <f>[1]!orders[[#This Row],[Total Sales]]*(1-[1]!orders[[#This Row],[Discount]])</f>
        <v>725.70240000000001</v>
      </c>
      <c r="Q6439" s="4"/>
      <c r="R6439" s="4">
        <f>[1]!orders[[#This Row],[Profit]]/[1]!orders[[#This Row],[Quantity]]</f>
        <v>7.5594000000000063</v>
      </c>
      <c r="S6439" s="4">
        <v>5.7329999999999997</v>
      </c>
    </row>
    <row r="6440" spans="1:19" x14ac:dyDescent="0.25">
      <c r="A6440" s="9">
        <v>6439</v>
      </c>
      <c r="B6440" s="9" t="s">
        <v>871</v>
      </c>
      <c r="C6440" s="10">
        <v>43083</v>
      </c>
      <c r="D6440" s="10">
        <v>43088</v>
      </c>
      <c r="E6440" s="9">
        <f>+ORDER!$D6440-ORDER!$C6440</f>
        <v>5</v>
      </c>
      <c r="F6440" s="9" t="str">
        <f>_xlfn.XLOOKUP(Table7[[#This Row],[Order ID]],B:B,[1]formulas!$B:$B)</f>
        <v>SG-20080</v>
      </c>
      <c r="G6440" s="2" t="s">
        <v>71</v>
      </c>
      <c r="H6440" s="2" t="s">
        <v>4586</v>
      </c>
      <c r="I6440" s="2" t="s">
        <v>21</v>
      </c>
      <c r="J6440" s="2" t="s">
        <v>54</v>
      </c>
      <c r="K6440" s="4">
        <f>[1]!orders[[#This Row],[Sales]]-[1]!orders[[#This Row],[Profit per unit]]</f>
        <v>999.36269999999979</v>
      </c>
      <c r="L6440" s="4">
        <v>29.700000000000003</v>
      </c>
      <c r="M6440" s="4">
        <v>3</v>
      </c>
      <c r="N6440" s="19">
        <v>89.100000000000009</v>
      </c>
      <c r="O6440" s="4">
        <v>0.15</v>
      </c>
      <c r="P6440" s="4">
        <f>[1]!orders[[#This Row],[Total Sales]]*(1-[1]!orders[[#This Row],[Discount]])</f>
        <v>2729.9663999999993</v>
      </c>
      <c r="Q6440" s="4"/>
      <c r="R6440" s="4">
        <f>[1]!orders[[#This Row],[Profit]]/[1]!orders[[#This Row],[Quantity]]</f>
        <v>-24.37469999999999</v>
      </c>
      <c r="S6440" s="4">
        <v>8.0190000000000001</v>
      </c>
    </row>
    <row r="6441" spans="1:19" x14ac:dyDescent="0.25">
      <c r="A6441" s="11">
        <v>6440</v>
      </c>
      <c r="B6441" s="11" t="s">
        <v>1113</v>
      </c>
      <c r="C6441" s="12">
        <v>41916</v>
      </c>
      <c r="D6441" s="12">
        <v>41918</v>
      </c>
      <c r="E6441" s="11">
        <f>+ORDER!$D6441-ORDER!$C6441</f>
        <v>2</v>
      </c>
      <c r="F6441" s="11" t="str">
        <f>_xlfn.XLOOKUP(Table7[[#This Row],[Order ID]],B:B,[1]formulas!$B:$B)</f>
        <v>HG-14965</v>
      </c>
      <c r="G6441" s="2" t="s">
        <v>19</v>
      </c>
      <c r="H6441" s="2" t="s">
        <v>4586</v>
      </c>
      <c r="I6441" s="2" t="s">
        <v>21</v>
      </c>
      <c r="J6441" s="2" t="s">
        <v>54</v>
      </c>
      <c r="K6441" s="4">
        <f>[1]!orders[[#This Row],[Sales]]-[1]!orders[[#This Row],[Profit per unit]]</f>
        <v>590.71979999999996</v>
      </c>
      <c r="L6441" s="4">
        <v>29.700000000000003</v>
      </c>
      <c r="M6441" s="4">
        <v>3</v>
      </c>
      <c r="N6441" s="19">
        <v>89.100000000000009</v>
      </c>
      <c r="O6441" s="4">
        <v>0.15</v>
      </c>
      <c r="P6441" s="4">
        <f>[1]!orders[[#This Row],[Total Sales]]*(1-[1]!orders[[#This Row],[Discount]])</f>
        <v>2652.3449999999998</v>
      </c>
      <c r="Q6441" s="4"/>
      <c r="R6441" s="4">
        <f>[1]!orders[[#This Row],[Profit]]/[1]!orders[[#This Row],[Quantity]]</f>
        <v>-1.3098000000000098</v>
      </c>
      <c r="S6441" s="4">
        <v>8.0190000000000001</v>
      </c>
    </row>
    <row r="6442" spans="1:19" x14ac:dyDescent="0.25">
      <c r="A6442" s="9">
        <v>6441</v>
      </c>
      <c r="B6442" s="9" t="s">
        <v>4340</v>
      </c>
      <c r="C6442" s="10">
        <v>42656</v>
      </c>
      <c r="D6442" s="10">
        <v>42663</v>
      </c>
      <c r="E6442" s="9">
        <f>+ORDER!$D6442-ORDER!$C6442</f>
        <v>7</v>
      </c>
      <c r="F6442" s="9" t="str">
        <f>_xlfn.XLOOKUP(Table7[[#This Row],[Order ID]],B:B,[1]formulas!$B:$B)</f>
        <v>CR-12820</v>
      </c>
      <c r="G6442" s="2" t="s">
        <v>37</v>
      </c>
      <c r="H6442" s="2" t="s">
        <v>794</v>
      </c>
      <c r="I6442" s="2" t="s">
        <v>40</v>
      </c>
      <c r="J6442" s="2" t="s">
        <v>57</v>
      </c>
      <c r="K6442" s="4">
        <f>[1]!orders[[#This Row],[Sales]]-[1]!orders[[#This Row],[Profit per unit]]</f>
        <v>32.201599999999999</v>
      </c>
      <c r="L6442" s="4">
        <v>89.066399999999987</v>
      </c>
      <c r="M6442" s="4">
        <v>1</v>
      </c>
      <c r="N6442" s="19">
        <v>89.066399999999987</v>
      </c>
      <c r="O6442" s="4">
        <v>0.32</v>
      </c>
      <c r="P6442" s="4">
        <f>[1]!orders[[#This Row],[Total Sales]]*(1-[1]!orders[[#This Row],[Discount]])</f>
        <v>147.47499999999999</v>
      </c>
      <c r="Q6442" s="4">
        <v>17.0274</v>
      </c>
      <c r="R6442" s="4"/>
      <c r="S6442" s="4"/>
    </row>
    <row r="6443" spans="1:19" x14ac:dyDescent="0.25">
      <c r="A6443" s="11">
        <v>6442</v>
      </c>
      <c r="B6443" s="11" t="s">
        <v>4340</v>
      </c>
      <c r="C6443" s="12">
        <v>42656</v>
      </c>
      <c r="D6443" s="12">
        <v>42663</v>
      </c>
      <c r="E6443" s="11">
        <f>+ORDER!$D6443-ORDER!$C6443</f>
        <v>7</v>
      </c>
      <c r="F6443" s="11" t="str">
        <f>_xlfn.XLOOKUP(Table7[[#This Row],[Order ID]],B:B,[1]formulas!$B:$B)</f>
        <v>CR-12820</v>
      </c>
      <c r="G6443" s="2" t="s">
        <v>19</v>
      </c>
      <c r="H6443" s="2" t="s">
        <v>3881</v>
      </c>
      <c r="I6443" s="2" t="s">
        <v>40</v>
      </c>
      <c r="J6443" s="2" t="s">
        <v>160</v>
      </c>
      <c r="K6443" s="4">
        <f>[1]!orders[[#This Row],[Sales]]-[1]!orders[[#This Row],[Profit per unit]]</f>
        <v>91.880400000000009</v>
      </c>
      <c r="L6443" s="4">
        <v>44.46</v>
      </c>
      <c r="M6443" s="4">
        <v>2</v>
      </c>
      <c r="N6443" s="19">
        <v>88.92</v>
      </c>
      <c r="O6443" s="4">
        <v>0.15</v>
      </c>
      <c r="P6443" s="4">
        <f>[1]!orders[[#This Row],[Total Sales]]*(1-[1]!orders[[#This Row],[Discount]])</f>
        <v>254.66849999999999</v>
      </c>
      <c r="Q6443" s="4"/>
      <c r="R6443" s="4">
        <f>[1]!orders[[#This Row],[Profit]]/[1]!orders[[#This Row],[Quantity]]</f>
        <v>7.9895999999999994</v>
      </c>
      <c r="S6443" s="4">
        <v>14.671799999999998</v>
      </c>
    </row>
    <row r="6444" spans="1:19" x14ac:dyDescent="0.25">
      <c r="A6444" s="9">
        <v>6443</v>
      </c>
      <c r="B6444" s="9" t="s">
        <v>4340</v>
      </c>
      <c r="C6444" s="10">
        <v>42656</v>
      </c>
      <c r="D6444" s="10">
        <v>42663</v>
      </c>
      <c r="E6444" s="9">
        <f>+ORDER!$D6444-ORDER!$C6444</f>
        <v>7</v>
      </c>
      <c r="F6444" s="9" t="str">
        <f>_xlfn.XLOOKUP(Table7[[#This Row],[Order ID]],B:B,[1]formulas!$B:$B)</f>
        <v>CR-12820</v>
      </c>
      <c r="G6444" s="2" t="s">
        <v>37</v>
      </c>
      <c r="H6444" s="2" t="s">
        <v>3881</v>
      </c>
      <c r="I6444" s="2" t="s">
        <v>40</v>
      </c>
      <c r="J6444" s="2" t="s">
        <v>160</v>
      </c>
      <c r="K6444" s="4">
        <f>[1]!orders[[#This Row],[Sales]]-[1]!orders[[#This Row],[Profit per unit]]</f>
        <v>28.834399999999999</v>
      </c>
      <c r="L6444" s="4">
        <v>44.46</v>
      </c>
      <c r="M6444" s="4">
        <v>2</v>
      </c>
      <c r="N6444" s="19">
        <v>88.92</v>
      </c>
      <c r="O6444" s="4">
        <v>0.15</v>
      </c>
      <c r="P6444" s="4">
        <f>[1]!orders[[#This Row],[Total Sales]]*(1-[1]!orders[[#This Row],[Discount]])</f>
        <v>64.49799999999999</v>
      </c>
      <c r="Q6444" s="4"/>
      <c r="R6444" s="4">
        <f>[1]!orders[[#This Row],[Profit]]/[1]!orders[[#This Row],[Quantity]]</f>
        <v>9.105599999999999</v>
      </c>
      <c r="S6444" s="4">
        <v>14.671799999999998</v>
      </c>
    </row>
    <row r="6445" spans="1:19" x14ac:dyDescent="0.25">
      <c r="A6445" s="11">
        <v>6444</v>
      </c>
      <c r="B6445" s="11" t="s">
        <v>4340</v>
      </c>
      <c r="C6445" s="12">
        <v>42656</v>
      </c>
      <c r="D6445" s="12">
        <v>42663</v>
      </c>
      <c r="E6445" s="11">
        <f>+ORDER!$D6445-ORDER!$C6445</f>
        <v>7</v>
      </c>
      <c r="F6445" s="11" t="str">
        <f>_xlfn.XLOOKUP(Table7[[#This Row],[Order ID]],B:B,[1]formulas!$B:$B)</f>
        <v>CR-12820</v>
      </c>
      <c r="G6445" s="2" t="s">
        <v>19</v>
      </c>
      <c r="H6445" s="2" t="s">
        <v>3881</v>
      </c>
      <c r="I6445" s="2" t="s">
        <v>40</v>
      </c>
      <c r="J6445" s="2" t="s">
        <v>160</v>
      </c>
      <c r="K6445" s="4">
        <f>[1]!orders[[#This Row],[Sales]]-[1]!orders[[#This Row],[Profit per unit]]</f>
        <v>22.609200000000001</v>
      </c>
      <c r="L6445" s="4">
        <v>44.46</v>
      </c>
      <c r="M6445" s="4">
        <v>2</v>
      </c>
      <c r="N6445" s="19">
        <v>88.92</v>
      </c>
      <c r="O6445" s="4">
        <v>0.15</v>
      </c>
      <c r="P6445" s="4">
        <f>[1]!orders[[#This Row],[Total Sales]]*(1-[1]!orders[[#This Row],[Discount]])</f>
        <v>105.825</v>
      </c>
      <c r="Q6445" s="4"/>
      <c r="R6445" s="4">
        <f>[1]!orders[[#This Row],[Profit]]/[1]!orders[[#This Row],[Quantity]]</f>
        <v>2.2907999999999999</v>
      </c>
      <c r="S6445" s="4">
        <v>14.671799999999998</v>
      </c>
    </row>
    <row r="6446" spans="1:19" x14ac:dyDescent="0.25">
      <c r="A6446" s="9">
        <v>6445</v>
      </c>
      <c r="B6446" s="9" t="s">
        <v>4340</v>
      </c>
      <c r="C6446" s="10">
        <v>42656</v>
      </c>
      <c r="D6446" s="10">
        <v>42663</v>
      </c>
      <c r="E6446" s="9">
        <f>+ORDER!$D6446-ORDER!$C6446</f>
        <v>7</v>
      </c>
      <c r="F6446" s="9" t="str">
        <f>_xlfn.XLOOKUP(Table7[[#This Row],[Order ID]],B:B,[1]formulas!$B:$B)</f>
        <v>CR-12820</v>
      </c>
      <c r="G6446" s="2" t="s">
        <v>33</v>
      </c>
      <c r="H6446" s="2" t="s">
        <v>5294</v>
      </c>
      <c r="I6446" s="2" t="s">
        <v>21</v>
      </c>
      <c r="J6446" s="2" t="s">
        <v>2447</v>
      </c>
      <c r="K6446" s="4">
        <f>[1]!orders[[#This Row],[Sales]]-[1]!orders[[#This Row],[Profit per unit]]</f>
        <v>71.017800000000008</v>
      </c>
      <c r="L6446" s="4">
        <v>14.82</v>
      </c>
      <c r="M6446" s="4">
        <v>6</v>
      </c>
      <c r="N6446" s="19">
        <v>88.92</v>
      </c>
      <c r="O6446" s="4">
        <v>0.15</v>
      </c>
      <c r="P6446" s="4">
        <f>[1]!orders[[#This Row],[Total Sales]]*(1-[1]!orders[[#This Row],[Discount]])</f>
        <v>209.76300000000003</v>
      </c>
      <c r="Q6446" s="4"/>
      <c r="R6446" s="4">
        <f>[1]!orders[[#This Row],[Profit]]/[1]!orders[[#This Row],[Quantity]]</f>
        <v>11.242200000000002</v>
      </c>
      <c r="S6446" s="4">
        <v>6.9654000000000007</v>
      </c>
    </row>
    <row r="6447" spans="1:19" x14ac:dyDescent="0.25">
      <c r="A6447" s="11">
        <v>6446</v>
      </c>
      <c r="B6447" s="11" t="s">
        <v>2845</v>
      </c>
      <c r="C6447" s="12">
        <v>42068</v>
      </c>
      <c r="D6447" s="12">
        <v>42073</v>
      </c>
      <c r="E6447" s="11">
        <f>+ORDER!$D6447-ORDER!$C6447</f>
        <v>5</v>
      </c>
      <c r="F6447" s="11" t="str">
        <f>_xlfn.XLOOKUP(Table7[[#This Row],[Order ID]],B:B,[1]formulas!$B:$B)</f>
        <v>NW-18400</v>
      </c>
      <c r="G6447" s="2" t="s">
        <v>19</v>
      </c>
      <c r="H6447" s="2" t="s">
        <v>3882</v>
      </c>
      <c r="I6447" s="2" t="s">
        <v>21</v>
      </c>
      <c r="J6447" s="2" t="s">
        <v>98</v>
      </c>
      <c r="K6447" s="4">
        <f>[1]!orders[[#This Row],[Sales]]-[1]!orders[[#This Row],[Profit per unit]]</f>
        <v>229.3784</v>
      </c>
      <c r="L6447" s="4">
        <v>44.416000000000004</v>
      </c>
      <c r="M6447" s="4">
        <v>2</v>
      </c>
      <c r="N6447" s="19">
        <v>88.832000000000008</v>
      </c>
      <c r="O6447" s="4">
        <v>0.2</v>
      </c>
      <c r="P6447" s="4">
        <f>[1]!orders[[#This Row],[Total Sales]]*(1-[1]!orders[[#This Row],[Discount]])</f>
        <v>782</v>
      </c>
      <c r="Q6447" s="4"/>
      <c r="R6447" s="4">
        <f>[1]!orders[[#This Row],[Profit]]/[1]!orders[[#This Row],[Quantity]]</f>
        <v>0.62159999999999993</v>
      </c>
      <c r="S6447" s="4">
        <v>3.8864000000000001</v>
      </c>
    </row>
    <row r="6448" spans="1:19" x14ac:dyDescent="0.25">
      <c r="A6448" s="9">
        <v>6447</v>
      </c>
      <c r="B6448" s="9" t="s">
        <v>3699</v>
      </c>
      <c r="C6448" s="10">
        <v>42798</v>
      </c>
      <c r="D6448" s="10">
        <v>42800</v>
      </c>
      <c r="E6448" s="9">
        <f>+ORDER!$D6448-ORDER!$C6448</f>
        <v>2</v>
      </c>
      <c r="F6448" s="9" t="str">
        <f>_xlfn.XLOOKUP(Table7[[#This Row],[Order ID]],B:B,[1]formulas!$B:$B)</f>
        <v>SJ-20125</v>
      </c>
      <c r="G6448" s="2" t="s">
        <v>19</v>
      </c>
      <c r="H6448" s="2" t="s">
        <v>3740</v>
      </c>
      <c r="I6448" s="2" t="s">
        <v>40</v>
      </c>
      <c r="J6448" s="2" t="s">
        <v>160</v>
      </c>
      <c r="K6448" s="4">
        <f>[1]!orders[[#This Row],[Sales]]-[1]!orders[[#This Row],[Profit per unit]]</f>
        <v>119.02500000000002</v>
      </c>
      <c r="L6448" s="4">
        <v>44.400000000000006</v>
      </c>
      <c r="M6448" s="4">
        <v>2</v>
      </c>
      <c r="N6448" s="19">
        <v>88.800000000000011</v>
      </c>
      <c r="O6448" s="4">
        <v>0.6</v>
      </c>
      <c r="P6448" s="4">
        <f>[1]!orders[[#This Row],[Total Sales]]*(1-[1]!orders[[#This Row],[Discount]])</f>
        <v>207.00000000000006</v>
      </c>
      <c r="Q6448" s="4">
        <v>26.084999999999994</v>
      </c>
      <c r="R6448" s="4"/>
      <c r="S6448" s="4"/>
    </row>
    <row r="6449" spans="1:19" x14ac:dyDescent="0.25">
      <c r="A6449" s="11">
        <v>6448</v>
      </c>
      <c r="B6449" s="11" t="s">
        <v>3699</v>
      </c>
      <c r="C6449" s="12">
        <v>42798</v>
      </c>
      <c r="D6449" s="12">
        <v>42800</v>
      </c>
      <c r="E6449" s="11">
        <f>+ORDER!$D6449-ORDER!$C6449</f>
        <v>2</v>
      </c>
      <c r="F6449" s="11" t="str">
        <f>_xlfn.XLOOKUP(Table7[[#This Row],[Order ID]],B:B,[1]formulas!$B:$B)</f>
        <v>SJ-20125</v>
      </c>
      <c r="G6449" s="2" t="s">
        <v>71</v>
      </c>
      <c r="H6449" s="2" t="s">
        <v>4489</v>
      </c>
      <c r="I6449" s="2" t="s">
        <v>25</v>
      </c>
      <c r="J6449" s="2" t="s">
        <v>35</v>
      </c>
      <c r="K6449" s="4">
        <f>[1]!orders[[#This Row],[Sales]]-[1]!orders[[#This Row],[Profit per unit]]</f>
        <v>1.6016000000000006</v>
      </c>
      <c r="L6449" s="4">
        <v>44.375999999999998</v>
      </c>
      <c r="M6449" s="4">
        <v>2</v>
      </c>
      <c r="N6449" s="19">
        <v>88.751999999999995</v>
      </c>
      <c r="O6449" s="4">
        <v>0.4</v>
      </c>
      <c r="P6449" s="4">
        <f>[1]!orders[[#This Row],[Total Sales]]*(1-[1]!orders[[#This Row],[Discount]])</f>
        <v>1.9712000000000005</v>
      </c>
      <c r="Q6449" s="4">
        <v>3.6980000000000004</v>
      </c>
      <c r="R6449" s="4"/>
      <c r="S6449" s="4"/>
    </row>
    <row r="6450" spans="1:19" x14ac:dyDescent="0.25">
      <c r="A6450" s="9">
        <v>6449</v>
      </c>
      <c r="B6450" s="9" t="s">
        <v>3699</v>
      </c>
      <c r="C6450" s="10">
        <v>42798</v>
      </c>
      <c r="D6450" s="10">
        <v>42800</v>
      </c>
      <c r="E6450" s="9">
        <f>+ORDER!$D6450-ORDER!$C6450</f>
        <v>2</v>
      </c>
      <c r="F6450" s="9" t="str">
        <f>_xlfn.XLOOKUP(Table7[[#This Row],[Order ID]],B:B,[1]formulas!$B:$B)</f>
        <v>SJ-20125</v>
      </c>
      <c r="G6450" s="2" t="s">
        <v>19</v>
      </c>
      <c r="H6450" s="2" t="s">
        <v>5622</v>
      </c>
      <c r="I6450" s="2" t="s">
        <v>21</v>
      </c>
      <c r="J6450" s="2" t="s">
        <v>2447</v>
      </c>
      <c r="K6450" s="4">
        <f>[1]!orders[[#This Row],[Sales]]-[1]!orders[[#This Row],[Profit per unit]]</f>
        <v>8.0660000000000007</v>
      </c>
      <c r="L6450" s="4">
        <v>12.67</v>
      </c>
      <c r="M6450" s="4">
        <v>7</v>
      </c>
      <c r="N6450" s="19">
        <v>88.69</v>
      </c>
      <c r="O6450" s="4">
        <v>0.15</v>
      </c>
      <c r="P6450" s="4">
        <f>[1]!orders[[#This Row],[Total Sales]]*(1-[1]!orders[[#This Row],[Discount]])</f>
        <v>6.9760000000000009</v>
      </c>
      <c r="Q6450" s="4"/>
      <c r="R6450" s="4">
        <f>[1]!orders[[#This Row],[Profit]]/[1]!orders[[#This Row],[Quantity]]</f>
        <v>0.65399999999999947</v>
      </c>
      <c r="S6450" s="4">
        <v>4.5611999999999995</v>
      </c>
    </row>
    <row r="6451" spans="1:19" x14ac:dyDescent="0.25">
      <c r="A6451" s="11">
        <v>6450</v>
      </c>
      <c r="B6451" s="11" t="s">
        <v>5593</v>
      </c>
      <c r="C6451" s="12">
        <v>42272</v>
      </c>
      <c r="D6451" s="12">
        <v>42276</v>
      </c>
      <c r="E6451" s="11">
        <f>+ORDER!$D6451-ORDER!$C6451</f>
        <v>4</v>
      </c>
      <c r="F6451" s="11" t="str">
        <f>_xlfn.XLOOKUP(Table7[[#This Row],[Order ID]],B:B,[1]formulas!$B:$B)</f>
        <v>MA-17560</v>
      </c>
      <c r="G6451" s="2" t="s">
        <v>33</v>
      </c>
      <c r="H6451" s="2" t="s">
        <v>4805</v>
      </c>
      <c r="I6451" s="2" t="s">
        <v>21</v>
      </c>
      <c r="J6451" s="2" t="s">
        <v>672</v>
      </c>
      <c r="K6451" s="4">
        <f>[1]!orders[[#This Row],[Sales]]-[1]!orders[[#This Row],[Profit per unit]]</f>
        <v>8.1776</v>
      </c>
      <c r="L6451" s="4">
        <v>29.472000000000001</v>
      </c>
      <c r="M6451" s="4">
        <v>3</v>
      </c>
      <c r="N6451" s="19">
        <v>88.415999999999997</v>
      </c>
      <c r="O6451" s="4">
        <v>0.2</v>
      </c>
      <c r="P6451" s="4">
        <f>[1]!orders[[#This Row],[Total Sales]]*(1-[1]!orders[[#This Row],[Discount]])</f>
        <v>18.291999999999998</v>
      </c>
      <c r="Q6451" s="4"/>
      <c r="R6451" s="4">
        <f>[1]!orders[[#This Row],[Profit]]/[1]!orders[[#This Row],[Quantity]]</f>
        <v>2.5823999999999998</v>
      </c>
      <c r="S6451" s="4">
        <v>9.9467999999999979</v>
      </c>
    </row>
    <row r="6452" spans="1:19" x14ac:dyDescent="0.25">
      <c r="A6452" s="9">
        <v>6451</v>
      </c>
      <c r="B6452" s="9" t="s">
        <v>5593</v>
      </c>
      <c r="C6452" s="10">
        <v>42272</v>
      </c>
      <c r="D6452" s="10">
        <v>42276</v>
      </c>
      <c r="E6452" s="9">
        <f>+ORDER!$D6452-ORDER!$C6452</f>
        <v>4</v>
      </c>
      <c r="F6452" s="9" t="str">
        <f>_xlfn.XLOOKUP(Table7[[#This Row],[Order ID]],B:B,[1]formulas!$B:$B)</f>
        <v>MA-17560</v>
      </c>
      <c r="G6452" s="2" t="s">
        <v>19</v>
      </c>
      <c r="H6452" s="2" t="s">
        <v>944</v>
      </c>
      <c r="I6452" s="2" t="s">
        <v>21</v>
      </c>
      <c r="J6452" s="2" t="s">
        <v>672</v>
      </c>
      <c r="K6452" s="4">
        <f>[1]!orders[[#This Row],[Sales]]-[1]!orders[[#This Row],[Profit per unit]]</f>
        <v>35.1736</v>
      </c>
      <c r="L6452" s="4">
        <v>29.472000000000001</v>
      </c>
      <c r="M6452" s="4">
        <v>3</v>
      </c>
      <c r="N6452" s="19">
        <v>88.415999999999997</v>
      </c>
      <c r="O6452" s="4">
        <v>0.2</v>
      </c>
      <c r="P6452" s="4">
        <f>[1]!orders[[#This Row],[Total Sales]]*(1-[1]!orders[[#This Row],[Discount]])</f>
        <v>77.655999999999992</v>
      </c>
      <c r="Q6452" s="4"/>
      <c r="R6452" s="4">
        <f>[1]!orders[[#This Row],[Profit]]/[1]!orders[[#This Row],[Quantity]]</f>
        <v>10.506399999999999</v>
      </c>
      <c r="S6452" s="4">
        <v>9.9467999999999979</v>
      </c>
    </row>
    <row r="6453" spans="1:19" x14ac:dyDescent="0.25">
      <c r="A6453" s="11">
        <v>6452</v>
      </c>
      <c r="B6453" s="11" t="s">
        <v>5593</v>
      </c>
      <c r="C6453" s="12">
        <v>42272</v>
      </c>
      <c r="D6453" s="12">
        <v>42276</v>
      </c>
      <c r="E6453" s="11">
        <f>+ORDER!$D6453-ORDER!$C6453</f>
        <v>4</v>
      </c>
      <c r="F6453" s="11" t="str">
        <f>_xlfn.XLOOKUP(Table7[[#This Row],[Order ID]],B:B,[1]formulas!$B:$B)</f>
        <v>MA-17560</v>
      </c>
      <c r="G6453" s="2" t="s">
        <v>33</v>
      </c>
      <c r="H6453" s="2" t="s">
        <v>3934</v>
      </c>
      <c r="I6453" s="2" t="s">
        <v>21</v>
      </c>
      <c r="J6453" s="2" t="s">
        <v>98</v>
      </c>
      <c r="K6453" s="4">
        <f>[1]!orders[[#This Row],[Sales]]-[1]!orders[[#This Row],[Profit per unit]]</f>
        <v>4.4890000000000008</v>
      </c>
      <c r="L6453" s="4">
        <v>29.402999999999999</v>
      </c>
      <c r="M6453" s="4">
        <v>3</v>
      </c>
      <c r="N6453" s="19">
        <v>88.209000000000003</v>
      </c>
      <c r="O6453" s="4">
        <v>0.1</v>
      </c>
      <c r="P6453" s="4">
        <f>[1]!orders[[#This Row],[Total Sales]]*(1-[1]!orders[[#This Row],[Discount]])</f>
        <v>5.6950000000000003</v>
      </c>
      <c r="Q6453" s="4"/>
      <c r="R6453" s="4">
        <f>[1]!orders[[#This Row],[Profit]]/[1]!orders[[#This Row],[Quantity]]</f>
        <v>2.2109999999999994</v>
      </c>
      <c r="S6453" s="4">
        <v>5.2272000000000007</v>
      </c>
    </row>
    <row r="6454" spans="1:19" x14ac:dyDescent="0.25">
      <c r="A6454" s="9">
        <v>6453</v>
      </c>
      <c r="B6454" s="9" t="s">
        <v>3810</v>
      </c>
      <c r="C6454" s="10">
        <v>42357</v>
      </c>
      <c r="D6454" s="10">
        <v>42361</v>
      </c>
      <c r="E6454" s="9">
        <f>+ORDER!$D6454-ORDER!$C6454</f>
        <v>4</v>
      </c>
      <c r="F6454" s="9" t="str">
        <f>_xlfn.XLOOKUP(Table7[[#This Row],[Order ID]],B:B,[1]formulas!$B:$B)</f>
        <v>FM-14290</v>
      </c>
      <c r="G6454" s="2" t="s">
        <v>19</v>
      </c>
      <c r="H6454" s="2" t="s">
        <v>3108</v>
      </c>
      <c r="I6454" s="2" t="s">
        <v>21</v>
      </c>
      <c r="J6454" s="2" t="s">
        <v>363</v>
      </c>
      <c r="K6454" s="4">
        <f>[1]!orders[[#This Row],[Sales]]-[1]!orders[[#This Row],[Profit per unit]]</f>
        <v>153.7567</v>
      </c>
      <c r="L6454" s="4">
        <v>44.02</v>
      </c>
      <c r="M6454" s="4">
        <v>2</v>
      </c>
      <c r="N6454" s="19">
        <v>88.04</v>
      </c>
      <c r="O6454" s="4">
        <v>0.15</v>
      </c>
      <c r="P6454" s="4">
        <f>[1]!orders[[#This Row],[Total Sales]]*(1-[1]!orders[[#This Row],[Discount]])</f>
        <v>380.10240000000005</v>
      </c>
      <c r="Q6454" s="4"/>
      <c r="R6454" s="4">
        <f>[1]!orders[[#This Row],[Profit]]/[1]!orders[[#This Row],[Quantity]]</f>
        <v>4.6193000000000026</v>
      </c>
      <c r="S6454" s="4">
        <v>11.4452</v>
      </c>
    </row>
    <row r="6455" spans="1:19" x14ac:dyDescent="0.25">
      <c r="A6455" s="11">
        <v>6454</v>
      </c>
      <c r="B6455" s="11" t="s">
        <v>6808</v>
      </c>
      <c r="C6455" s="12">
        <v>42285</v>
      </c>
      <c r="D6455" s="12">
        <v>42290</v>
      </c>
      <c r="E6455" s="11">
        <f>+ORDER!$D6455-ORDER!$C6455</f>
        <v>5</v>
      </c>
      <c r="F6455" s="11" t="str">
        <f>_xlfn.XLOOKUP(Table7[[#This Row],[Order ID]],B:B,[1]formulas!$B:$B)</f>
        <v>LF-17185</v>
      </c>
      <c r="G6455" s="2" t="s">
        <v>71</v>
      </c>
      <c r="H6455" s="2" t="s">
        <v>5626</v>
      </c>
      <c r="I6455" s="2" t="s">
        <v>21</v>
      </c>
      <c r="J6455" s="2" t="s">
        <v>1310</v>
      </c>
      <c r="K6455" s="4">
        <f>[1]!orders[[#This Row],[Sales]]-[1]!orders[[#This Row],[Profit per unit]]</f>
        <v>3.1605000000000003</v>
      </c>
      <c r="L6455" s="4">
        <v>29.339999999999996</v>
      </c>
      <c r="M6455" s="4">
        <v>3</v>
      </c>
      <c r="N6455" s="19">
        <v>88.019999999999982</v>
      </c>
      <c r="O6455" s="4">
        <v>0.15</v>
      </c>
      <c r="P6455" s="4">
        <f>[1]!orders[[#This Row],[Total Sales]]*(1-[1]!orders[[#This Row],[Discount]])</f>
        <v>5.5040000000000004</v>
      </c>
      <c r="Q6455" s="4"/>
      <c r="R6455" s="4">
        <f>[1]!orders[[#This Row],[Profit]]/[1]!orders[[#This Row],[Quantity]]</f>
        <v>0.2794999999999998</v>
      </c>
      <c r="S6455" s="4">
        <v>14.669999999999998</v>
      </c>
    </row>
    <row r="6456" spans="1:19" x14ac:dyDescent="0.25">
      <c r="A6456" s="9">
        <v>6455</v>
      </c>
      <c r="B6456" s="9" t="s">
        <v>4521</v>
      </c>
      <c r="C6456" s="10">
        <v>42947</v>
      </c>
      <c r="D6456" s="10">
        <v>42950</v>
      </c>
      <c r="E6456" s="9">
        <f>+ORDER!$D6456-ORDER!$C6456</f>
        <v>3</v>
      </c>
      <c r="F6456" s="9" t="str">
        <f>_xlfn.XLOOKUP(Table7[[#This Row],[Order ID]],B:B,[1]formulas!$B:$B)</f>
        <v>CK-12595</v>
      </c>
      <c r="G6456" s="2" t="s">
        <v>33</v>
      </c>
      <c r="H6456" s="2" t="s">
        <v>3798</v>
      </c>
      <c r="I6456" s="2" t="s">
        <v>21</v>
      </c>
      <c r="J6456" s="2" t="s">
        <v>1310</v>
      </c>
      <c r="K6456" s="4">
        <f>[1]!orders[[#This Row],[Sales]]-[1]!orders[[#This Row],[Profit per unit]]</f>
        <v>48.924400000000006</v>
      </c>
      <c r="L6456" s="4">
        <v>29.339999999999996</v>
      </c>
      <c r="M6456" s="4">
        <v>3</v>
      </c>
      <c r="N6456" s="19">
        <v>88.019999999999982</v>
      </c>
      <c r="O6456" s="4">
        <v>0.15</v>
      </c>
      <c r="P6456" s="4">
        <f>[1]!orders[[#This Row],[Total Sales]]*(1-[1]!orders[[#This Row],[Discount]])</f>
        <v>96.152000000000001</v>
      </c>
      <c r="Q6456" s="4"/>
      <c r="R6456" s="4">
        <f>[1]!orders[[#This Row],[Profit]]/[1]!orders[[#This Row],[Quantity]]</f>
        <v>7.6356000000000002</v>
      </c>
      <c r="S6456" s="4">
        <v>13.496399999999998</v>
      </c>
    </row>
    <row r="6457" spans="1:19" x14ac:dyDescent="0.25">
      <c r="A6457" s="11">
        <v>6456</v>
      </c>
      <c r="B6457" s="11" t="s">
        <v>4521</v>
      </c>
      <c r="C6457" s="12">
        <v>42947</v>
      </c>
      <c r="D6457" s="12">
        <v>42950</v>
      </c>
      <c r="E6457" s="11">
        <f>+ORDER!$D6457-ORDER!$C6457</f>
        <v>3</v>
      </c>
      <c r="F6457" s="11" t="str">
        <f>_xlfn.XLOOKUP(Table7[[#This Row],[Order ID]],B:B,[1]formulas!$B:$B)</f>
        <v>CK-12595</v>
      </c>
      <c r="G6457" s="2" t="s">
        <v>19</v>
      </c>
      <c r="H6457" s="2" t="s">
        <v>3738</v>
      </c>
      <c r="I6457" s="2" t="s">
        <v>25</v>
      </c>
      <c r="J6457" s="2" t="s">
        <v>49</v>
      </c>
      <c r="K6457" s="4">
        <f>[1]!orders[[#This Row],[Sales]]-[1]!orders[[#This Row],[Profit per unit]]</f>
        <v>35.3232</v>
      </c>
      <c r="L6457" s="4">
        <v>29.339999999999996</v>
      </c>
      <c r="M6457" s="4">
        <v>3</v>
      </c>
      <c r="N6457" s="19">
        <v>88.019999999999982</v>
      </c>
      <c r="O6457" s="4">
        <v>0.15</v>
      </c>
      <c r="P6457" s="4">
        <f>[1]!orders[[#This Row],[Total Sales]]*(1-[1]!orders[[#This Row],[Discount]])</f>
        <v>219.91200000000001</v>
      </c>
      <c r="Q6457" s="4"/>
      <c r="R6457" s="4">
        <f>[1]!orders[[#This Row],[Profit]]/[1]!orders[[#This Row],[Quantity]]</f>
        <v>1.6367999999999996</v>
      </c>
      <c r="S6457" s="4">
        <v>10.855799999999999</v>
      </c>
    </row>
    <row r="6458" spans="1:19" x14ac:dyDescent="0.25">
      <c r="A6458" s="9">
        <v>6457</v>
      </c>
      <c r="B6458" s="9" t="s">
        <v>5227</v>
      </c>
      <c r="C6458" s="10">
        <v>41856</v>
      </c>
      <c r="D6458" s="10">
        <v>41862</v>
      </c>
      <c r="E6458" s="9">
        <f>+ORDER!$D6458-ORDER!$C6458</f>
        <v>6</v>
      </c>
      <c r="F6458" s="9" t="str">
        <f>_xlfn.XLOOKUP(Table7[[#This Row],[Order ID]],B:B,[1]formulas!$B:$B)</f>
        <v>MO-17800</v>
      </c>
      <c r="G6458" s="2" t="s">
        <v>19</v>
      </c>
      <c r="H6458" s="2" t="s">
        <v>2790</v>
      </c>
      <c r="I6458" s="2" t="s">
        <v>25</v>
      </c>
      <c r="J6458" s="2" t="s">
        <v>35</v>
      </c>
      <c r="K6458" s="4">
        <f>[1]!orders[[#This Row],[Sales]]-[1]!orders[[#This Row],[Profit per unit]]</f>
        <v>99.2727</v>
      </c>
      <c r="L6458" s="4">
        <v>22</v>
      </c>
      <c r="M6458" s="4">
        <v>4</v>
      </c>
      <c r="N6458" s="19">
        <v>88</v>
      </c>
      <c r="O6458" s="4">
        <v>0.15</v>
      </c>
      <c r="P6458" s="4">
        <f>[1]!orders[[#This Row],[Total Sales]]*(1-[1]!orders[[#This Row],[Discount]])</f>
        <v>115.59150000000001</v>
      </c>
      <c r="Q6458" s="4"/>
      <c r="R6458" s="4">
        <f>[1]!orders[[#This Row],[Profit]]/[1]!orders[[#This Row],[Quantity]]</f>
        <v>36.717300000000009</v>
      </c>
      <c r="S6458" s="4">
        <v>5.5</v>
      </c>
    </row>
    <row r="6459" spans="1:19" x14ac:dyDescent="0.25">
      <c r="A6459" s="11">
        <v>6458</v>
      </c>
      <c r="B6459" s="11" t="s">
        <v>5227</v>
      </c>
      <c r="C6459" s="12">
        <v>41856</v>
      </c>
      <c r="D6459" s="12">
        <v>41862</v>
      </c>
      <c r="E6459" s="11">
        <f>+ORDER!$D6459-ORDER!$C6459</f>
        <v>6</v>
      </c>
      <c r="F6459" s="11" t="str">
        <f>_xlfn.XLOOKUP(Table7[[#This Row],[Order ID]],B:B,[1]formulas!$B:$B)</f>
        <v>MO-17800</v>
      </c>
      <c r="G6459" s="2" t="s">
        <v>19</v>
      </c>
      <c r="H6459" s="2" t="s">
        <v>2483</v>
      </c>
      <c r="I6459" s="2" t="s">
        <v>40</v>
      </c>
      <c r="J6459" s="2" t="s">
        <v>160</v>
      </c>
      <c r="K6459" s="4">
        <f>[1]!orders[[#This Row],[Sales]]-[1]!orders[[#This Row],[Profit per unit]]</f>
        <v>14.956799999999999</v>
      </c>
      <c r="L6459" s="4">
        <v>29.328000000000003</v>
      </c>
      <c r="M6459" s="4">
        <v>3</v>
      </c>
      <c r="N6459" s="19">
        <v>87.984000000000009</v>
      </c>
      <c r="O6459" s="4">
        <v>0.2</v>
      </c>
      <c r="P6459" s="4">
        <f>[1]!orders[[#This Row],[Total Sales]]*(1-[1]!orders[[#This Row],[Discount]])</f>
        <v>94.962000000000003</v>
      </c>
      <c r="Q6459" s="4"/>
      <c r="R6459" s="4">
        <f>[1]!orders[[#This Row],[Profit]]/[1]!orders[[#This Row],[Quantity]]</f>
        <v>1.0032000000000001</v>
      </c>
      <c r="S6459" s="4">
        <v>3.665999999999995</v>
      </c>
    </row>
    <row r="6460" spans="1:19" x14ac:dyDescent="0.25">
      <c r="A6460" s="9">
        <v>6459</v>
      </c>
      <c r="B6460" s="9" t="s">
        <v>3683</v>
      </c>
      <c r="C6460" s="10">
        <v>42869</v>
      </c>
      <c r="D6460" s="10">
        <v>42872</v>
      </c>
      <c r="E6460" s="9">
        <f>+ORDER!$D6460-ORDER!$C6460</f>
        <v>3</v>
      </c>
      <c r="F6460" s="9" t="str">
        <f>_xlfn.XLOOKUP(Table7[[#This Row],[Order ID]],B:B,[1]formulas!$B:$B)</f>
        <v>DL-12925</v>
      </c>
      <c r="G6460" s="2" t="s">
        <v>19</v>
      </c>
      <c r="H6460" s="2" t="s">
        <v>2147</v>
      </c>
      <c r="I6460" s="2" t="s">
        <v>21</v>
      </c>
      <c r="J6460" s="2" t="s">
        <v>22</v>
      </c>
      <c r="K6460" s="4">
        <f>[1]!orders[[#This Row],[Sales]]-[1]!orders[[#This Row],[Profit per unit]]</f>
        <v>3.2147999999999999</v>
      </c>
      <c r="L6460" s="4">
        <v>43.98</v>
      </c>
      <c r="M6460" s="4">
        <v>2</v>
      </c>
      <c r="N6460" s="19">
        <v>87.96</v>
      </c>
      <c r="O6460" s="4">
        <v>0.15</v>
      </c>
      <c r="P6460" s="4">
        <f>[1]!orders[[#This Row],[Total Sales]]*(1-[1]!orders[[#This Row],[Discount]])</f>
        <v>6.3919999999999995</v>
      </c>
      <c r="Q6460" s="4"/>
      <c r="R6460" s="4">
        <f>[1]!orders[[#This Row],[Profit]]/[1]!orders[[#This Row],[Quantity]]</f>
        <v>0.54519999999999991</v>
      </c>
      <c r="S6460" s="4">
        <v>21.99</v>
      </c>
    </row>
    <row r="6461" spans="1:19" x14ac:dyDescent="0.25">
      <c r="A6461" s="11">
        <v>6460</v>
      </c>
      <c r="B6461" s="11" t="s">
        <v>3683</v>
      </c>
      <c r="C6461" s="12">
        <v>42869</v>
      </c>
      <c r="D6461" s="12">
        <v>42872</v>
      </c>
      <c r="E6461" s="11">
        <f>+ORDER!$D6461-ORDER!$C6461</f>
        <v>3</v>
      </c>
      <c r="F6461" s="11" t="str">
        <f>_xlfn.XLOOKUP(Table7[[#This Row],[Order ID]],B:B,[1]formulas!$B:$B)</f>
        <v>DL-12925</v>
      </c>
      <c r="G6461" s="2" t="s">
        <v>37</v>
      </c>
      <c r="H6461" s="2" t="s">
        <v>3904</v>
      </c>
      <c r="I6461" s="2" t="s">
        <v>21</v>
      </c>
      <c r="J6461" s="2" t="s">
        <v>1310</v>
      </c>
      <c r="K6461" s="4">
        <f>[1]!orders[[#This Row],[Sales]]-[1]!orders[[#This Row],[Profit per unit]]</f>
        <v>13.376999999999999</v>
      </c>
      <c r="L6461" s="4">
        <v>43.96</v>
      </c>
      <c r="M6461" s="4">
        <v>2</v>
      </c>
      <c r="N6461" s="19">
        <v>87.92</v>
      </c>
      <c r="O6461" s="4">
        <v>0.15</v>
      </c>
      <c r="P6461" s="4">
        <f>[1]!orders[[#This Row],[Total Sales]]*(1-[1]!orders[[#This Row],[Discount]])</f>
        <v>62.475000000000001</v>
      </c>
      <c r="Q6461" s="4"/>
      <c r="R6461" s="4">
        <f>[1]!orders[[#This Row],[Profit]]/[1]!orders[[#This Row],[Quantity]]</f>
        <v>1.323</v>
      </c>
      <c r="S6461" s="4">
        <v>20.661200000000001</v>
      </c>
    </row>
    <row r="6462" spans="1:19" x14ac:dyDescent="0.25">
      <c r="A6462" s="9">
        <v>6461</v>
      </c>
      <c r="B6462" s="9" t="s">
        <v>3683</v>
      </c>
      <c r="C6462" s="10">
        <v>42869</v>
      </c>
      <c r="D6462" s="10">
        <v>42872</v>
      </c>
      <c r="E6462" s="9">
        <f>+ORDER!$D6462-ORDER!$C6462</f>
        <v>3</v>
      </c>
      <c r="F6462" s="9" t="str">
        <f>_xlfn.XLOOKUP(Table7[[#This Row],[Order ID]],B:B,[1]formulas!$B:$B)</f>
        <v>DL-12925</v>
      </c>
      <c r="G6462" s="2" t="s">
        <v>33</v>
      </c>
      <c r="H6462" s="2" t="s">
        <v>4814</v>
      </c>
      <c r="I6462" s="2" t="s">
        <v>21</v>
      </c>
      <c r="J6462" s="2" t="s">
        <v>135</v>
      </c>
      <c r="K6462" s="4">
        <f>[1]!orders[[#This Row],[Sales]]-[1]!orders[[#This Row],[Profit per unit]]</f>
        <v>35.340000000000003</v>
      </c>
      <c r="L6462" s="4">
        <v>29.304000000000002</v>
      </c>
      <c r="M6462" s="4">
        <v>3</v>
      </c>
      <c r="N6462" s="19">
        <v>87.912000000000006</v>
      </c>
      <c r="O6462" s="4">
        <v>0.2</v>
      </c>
      <c r="P6462" s="4">
        <f>[1]!orders[[#This Row],[Total Sales]]*(1-[1]!orders[[#This Row],[Discount]])</f>
        <v>158.1</v>
      </c>
      <c r="Q6462" s="4"/>
      <c r="R6462" s="4">
        <f>[1]!orders[[#This Row],[Profit]]/[1]!orders[[#This Row],[Quantity]]</f>
        <v>1.86</v>
      </c>
      <c r="S6462" s="4">
        <v>2.5641000000000034</v>
      </c>
    </row>
    <row r="6463" spans="1:19" x14ac:dyDescent="0.25">
      <c r="A6463" s="11">
        <v>6462</v>
      </c>
      <c r="B6463" s="11" t="s">
        <v>3683</v>
      </c>
      <c r="C6463" s="12">
        <v>42869</v>
      </c>
      <c r="D6463" s="12">
        <v>42872</v>
      </c>
      <c r="E6463" s="11">
        <f>+ORDER!$D6463-ORDER!$C6463</f>
        <v>3</v>
      </c>
      <c r="F6463" s="11" t="str">
        <f>_xlfn.XLOOKUP(Table7[[#This Row],[Order ID]],B:B,[1]formulas!$B:$B)</f>
        <v>DL-12925</v>
      </c>
      <c r="G6463" s="2" t="s">
        <v>19</v>
      </c>
      <c r="H6463" s="2" t="s">
        <v>2705</v>
      </c>
      <c r="I6463" s="2" t="s">
        <v>40</v>
      </c>
      <c r="J6463" s="2" t="s">
        <v>160</v>
      </c>
      <c r="K6463" s="4">
        <f>[1]!orders[[#This Row],[Sales]]-[1]!orders[[#This Row],[Profit per unit]]</f>
        <v>83.6721</v>
      </c>
      <c r="L6463" s="4">
        <v>21.968000000000004</v>
      </c>
      <c r="M6463" s="4">
        <v>4</v>
      </c>
      <c r="N6463" s="19">
        <v>87.872000000000014</v>
      </c>
      <c r="O6463" s="4">
        <v>0.6</v>
      </c>
      <c r="P6463" s="4">
        <f>[1]!orders[[#This Row],[Total Sales]]*(1-[1]!orders[[#This Row],[Discount]])</f>
        <v>229.42349999999996</v>
      </c>
      <c r="Q6463" s="4">
        <v>3.9817</v>
      </c>
      <c r="R6463" s="4"/>
      <c r="S6463" s="4"/>
    </row>
    <row r="6464" spans="1:19" x14ac:dyDescent="0.25">
      <c r="A6464" s="9">
        <v>6463</v>
      </c>
      <c r="B6464" s="9" t="s">
        <v>3683</v>
      </c>
      <c r="C6464" s="10">
        <v>42869</v>
      </c>
      <c r="D6464" s="10">
        <v>42872</v>
      </c>
      <c r="E6464" s="9">
        <f>+ORDER!$D6464-ORDER!$C6464</f>
        <v>3</v>
      </c>
      <c r="F6464" s="9" t="str">
        <f>_xlfn.XLOOKUP(Table7[[#This Row],[Order ID]],B:B,[1]formulas!$B:$B)</f>
        <v>DL-12925</v>
      </c>
      <c r="G6464" s="2" t="s">
        <v>19</v>
      </c>
      <c r="H6464" s="2" t="s">
        <v>5611</v>
      </c>
      <c r="I6464" s="2" t="s">
        <v>40</v>
      </c>
      <c r="J6464" s="2" t="s">
        <v>160</v>
      </c>
      <c r="K6464" s="4">
        <f>[1]!orders[[#This Row],[Sales]]-[1]!orders[[#This Row],[Profit per unit]]</f>
        <v>250.17179999999999</v>
      </c>
      <c r="L6464" s="4">
        <v>12.544000000000002</v>
      </c>
      <c r="M6464" s="4">
        <v>7</v>
      </c>
      <c r="N6464" s="19">
        <v>87.808000000000021</v>
      </c>
      <c r="O6464" s="4">
        <v>0.6</v>
      </c>
      <c r="P6464" s="4">
        <f>[1]!orders[[#This Row],[Total Sales]]*(1-[1]!orders[[#This Row],[Discount]])</f>
        <v>445.33199999999994</v>
      </c>
      <c r="Q6464" s="4">
        <v>1.2992000000000008</v>
      </c>
      <c r="R6464" s="4"/>
      <c r="S6464" s="4"/>
    </row>
    <row r="6465" spans="1:19" x14ac:dyDescent="0.25">
      <c r="A6465" s="11">
        <v>6464</v>
      </c>
      <c r="B6465" s="11" t="s">
        <v>3683</v>
      </c>
      <c r="C6465" s="12">
        <v>42869</v>
      </c>
      <c r="D6465" s="12">
        <v>42872</v>
      </c>
      <c r="E6465" s="11">
        <f>+ORDER!$D6465-ORDER!$C6465</f>
        <v>3</v>
      </c>
      <c r="F6465" s="11" t="str">
        <f>_xlfn.XLOOKUP(Table7[[#This Row],[Order ID]],B:B,[1]formulas!$B:$B)</f>
        <v>DL-12925</v>
      </c>
      <c r="G6465" s="2" t="s">
        <v>19</v>
      </c>
      <c r="H6465" s="2" t="s">
        <v>1183</v>
      </c>
      <c r="I6465" s="2" t="s">
        <v>40</v>
      </c>
      <c r="J6465" s="2" t="s">
        <v>160</v>
      </c>
      <c r="K6465" s="4">
        <f>[1]!orders[[#This Row],[Sales]]-[1]!orders[[#This Row],[Profit per unit]]</f>
        <v>66.599999999999994</v>
      </c>
      <c r="L6465" s="4">
        <v>43.872000000000007</v>
      </c>
      <c r="M6465" s="4">
        <v>2</v>
      </c>
      <c r="N6465" s="19">
        <v>87.744000000000014</v>
      </c>
      <c r="O6465" s="4">
        <v>0.2</v>
      </c>
      <c r="P6465" s="4">
        <f>[1]!orders[[#This Row],[Total Sales]]*(1-[1]!orders[[#This Row],[Discount]])</f>
        <v>314.5</v>
      </c>
      <c r="Q6465" s="4"/>
      <c r="R6465" s="4">
        <f>[1]!orders[[#This Row],[Profit]]/[1]!orders[[#This Row],[Quantity]]</f>
        <v>7.4</v>
      </c>
      <c r="S6465" s="4">
        <v>11.516399999999999</v>
      </c>
    </row>
    <row r="6466" spans="1:19" x14ac:dyDescent="0.25">
      <c r="A6466" s="9">
        <v>6465</v>
      </c>
      <c r="B6466" s="9" t="s">
        <v>6451</v>
      </c>
      <c r="C6466" s="10">
        <v>42635</v>
      </c>
      <c r="D6466" s="10">
        <v>42641</v>
      </c>
      <c r="E6466" s="9">
        <f>+ORDER!$D6466-ORDER!$C6466</f>
        <v>6</v>
      </c>
      <c r="F6466" s="9" t="str">
        <f>_xlfn.XLOOKUP(Table7[[#This Row],[Order ID]],B:B,[1]formulas!$B:$B)</f>
        <v>PO-19180</v>
      </c>
      <c r="G6466" s="2" t="s">
        <v>19</v>
      </c>
      <c r="H6466" s="2" t="s">
        <v>3491</v>
      </c>
      <c r="I6466" s="2" t="s">
        <v>40</v>
      </c>
      <c r="J6466" s="2" t="s">
        <v>160</v>
      </c>
      <c r="K6466" s="4">
        <f>[1]!orders[[#This Row],[Sales]]-[1]!orders[[#This Row],[Profit per unit]]</f>
        <v>10.0928</v>
      </c>
      <c r="L6466" s="4">
        <v>29.22</v>
      </c>
      <c r="M6466" s="4">
        <v>3</v>
      </c>
      <c r="N6466" s="19">
        <v>87.66</v>
      </c>
      <c r="O6466" s="4">
        <v>0.15</v>
      </c>
      <c r="P6466" s="4">
        <f>[1]!orders[[#This Row],[Total Sales]]*(1-[1]!orders[[#This Row],[Discount]])</f>
        <v>22.575999999999997</v>
      </c>
      <c r="Q6466" s="4"/>
      <c r="R6466" s="4">
        <f>[1]!orders[[#This Row],[Profit]]/[1]!orders[[#This Row],[Quantity]]</f>
        <v>3.1871999999999998</v>
      </c>
      <c r="S6466" s="4">
        <v>12.856800000000002</v>
      </c>
    </row>
    <row r="6467" spans="1:19" x14ac:dyDescent="0.25">
      <c r="A6467" s="11">
        <v>6466</v>
      </c>
      <c r="B6467" s="11" t="s">
        <v>2847</v>
      </c>
      <c r="C6467" s="12">
        <v>42321</v>
      </c>
      <c r="D6467" s="12">
        <v>42325</v>
      </c>
      <c r="E6467" s="11">
        <f>+ORDER!$D6467-ORDER!$C6467</f>
        <v>4</v>
      </c>
      <c r="F6467" s="11" t="str">
        <f>_xlfn.XLOOKUP(Table7[[#This Row],[Order ID]],B:B,[1]formulas!$B:$B)</f>
        <v>EH-13945</v>
      </c>
      <c r="G6467" s="2" t="s">
        <v>19</v>
      </c>
      <c r="H6467" s="2" t="s">
        <v>3491</v>
      </c>
      <c r="I6467" s="2" t="s">
        <v>40</v>
      </c>
      <c r="J6467" s="2" t="s">
        <v>160</v>
      </c>
      <c r="K6467" s="4">
        <f>[1]!orders[[#This Row],[Sales]]-[1]!orders[[#This Row],[Profit per unit]]</f>
        <v>228.40700000000001</v>
      </c>
      <c r="L6467" s="4">
        <v>29.22</v>
      </c>
      <c r="M6467" s="4">
        <v>3</v>
      </c>
      <c r="N6467" s="19">
        <v>87.66</v>
      </c>
      <c r="O6467" s="4">
        <v>0.15</v>
      </c>
      <c r="P6467" s="4">
        <f>[1]!orders[[#This Row],[Total Sales]]*(1-[1]!orders[[#This Row],[Discount]])</f>
        <v>782</v>
      </c>
      <c r="Q6467" s="4"/>
      <c r="R6467" s="4">
        <f>[1]!orders[[#This Row],[Profit]]/[1]!orders[[#This Row],[Quantity]]</f>
        <v>1.593</v>
      </c>
      <c r="S6467" s="4">
        <v>12.856800000000002</v>
      </c>
    </row>
    <row r="6468" spans="1:19" x14ac:dyDescent="0.25">
      <c r="A6468" s="9">
        <v>6467</v>
      </c>
      <c r="B6468" s="9" t="s">
        <v>3799</v>
      </c>
      <c r="C6468" s="10">
        <v>42877</v>
      </c>
      <c r="D6468" s="10">
        <v>42880</v>
      </c>
      <c r="E6468" s="9">
        <f>+ORDER!$D6468-ORDER!$C6468</f>
        <v>3</v>
      </c>
      <c r="F6468" s="9" t="str">
        <f>_xlfn.XLOOKUP(Table7[[#This Row],[Order ID]],B:B,[1]formulas!$B:$B)</f>
        <v>CC-12670</v>
      </c>
      <c r="G6468" s="2" t="s">
        <v>33</v>
      </c>
      <c r="H6468" s="2" t="s">
        <v>3909</v>
      </c>
      <c r="I6468" s="2" t="s">
        <v>21</v>
      </c>
      <c r="J6468" s="2" t="s">
        <v>22</v>
      </c>
      <c r="K6468" s="4">
        <f>[1]!orders[[#This Row],[Sales]]-[1]!orders[[#This Row],[Profit per unit]]</f>
        <v>64.841399999999993</v>
      </c>
      <c r="L6468" s="4">
        <v>17.52</v>
      </c>
      <c r="M6468" s="4">
        <v>5</v>
      </c>
      <c r="N6468" s="19">
        <v>87.6</v>
      </c>
      <c r="O6468" s="4">
        <v>0.2</v>
      </c>
      <c r="P6468" s="4">
        <f>[1]!orders[[#This Row],[Total Sales]]*(1-[1]!orders[[#This Row],[Discount]])</f>
        <v>407.33699999999999</v>
      </c>
      <c r="Q6468" s="4"/>
      <c r="R6468" s="4">
        <f>[1]!orders[[#This Row],[Profit]]/[1]!orders[[#This Row],[Quantity]]</f>
        <v>3.6185999999999998</v>
      </c>
      <c r="S6468" s="4">
        <v>6.1319999999999988</v>
      </c>
    </row>
    <row r="6469" spans="1:19" x14ac:dyDescent="0.25">
      <c r="A6469" s="11">
        <v>6468</v>
      </c>
      <c r="B6469" s="11" t="s">
        <v>309</v>
      </c>
      <c r="C6469" s="12">
        <v>42706</v>
      </c>
      <c r="D6469" s="12">
        <v>42712</v>
      </c>
      <c r="E6469" s="11">
        <f>+ORDER!$D6469-ORDER!$C6469</f>
        <v>6</v>
      </c>
      <c r="F6469" s="11" t="str">
        <f>_xlfn.XLOOKUP(Table7[[#This Row],[Order ID]],B:B,[1]formulas!$B:$B)</f>
        <v>LL-16840</v>
      </c>
      <c r="G6469" s="2" t="s">
        <v>33</v>
      </c>
      <c r="H6469" s="2" t="s">
        <v>3803</v>
      </c>
      <c r="I6469" s="2" t="s">
        <v>25</v>
      </c>
      <c r="J6469" s="2" t="s">
        <v>35</v>
      </c>
      <c r="K6469" s="4">
        <f>[1]!orders[[#This Row],[Sales]]-[1]!orders[[#This Row],[Profit per unit]]</f>
        <v>1962.9536000000001</v>
      </c>
      <c r="L6469" s="4">
        <v>29.160000000000004</v>
      </c>
      <c r="M6469" s="4">
        <v>3</v>
      </c>
      <c r="N6469" s="19">
        <v>87.480000000000018</v>
      </c>
      <c r="O6469" s="4">
        <v>0.15</v>
      </c>
      <c r="P6469" s="4">
        <f>[1]!orders[[#This Row],[Total Sales]]*(1-[1]!orders[[#This Row],[Discount]])</f>
        <v>8837.4499999999989</v>
      </c>
      <c r="Q6469" s="4"/>
      <c r="R6469" s="4">
        <f>[1]!orders[[#This Row],[Profit]]/[1]!orders[[#This Row],[Quantity]]</f>
        <v>116.4464</v>
      </c>
      <c r="S6469" s="4">
        <v>8.4563999999999986</v>
      </c>
    </row>
    <row r="6470" spans="1:19" x14ac:dyDescent="0.25">
      <c r="A6470" s="9">
        <v>6469</v>
      </c>
      <c r="B6470" s="9" t="s">
        <v>309</v>
      </c>
      <c r="C6470" s="10">
        <v>42706</v>
      </c>
      <c r="D6470" s="10">
        <v>42712</v>
      </c>
      <c r="E6470" s="9">
        <f>+ORDER!$D6470-ORDER!$C6470</f>
        <v>6</v>
      </c>
      <c r="F6470" s="9" t="str">
        <f>_xlfn.XLOOKUP(Table7[[#This Row],[Order ID]],B:B,[1]formulas!$B:$B)</f>
        <v>LL-16840</v>
      </c>
      <c r="G6470" s="2" t="s">
        <v>33</v>
      </c>
      <c r="H6470" s="2" t="s">
        <v>3803</v>
      </c>
      <c r="I6470" s="2" t="s">
        <v>25</v>
      </c>
      <c r="J6470" s="2" t="s">
        <v>35</v>
      </c>
      <c r="K6470" s="4">
        <f>[1]!orders[[#This Row],[Sales]]-[1]!orders[[#This Row],[Profit per unit]]</f>
        <v>594.67279999999994</v>
      </c>
      <c r="L6470" s="4">
        <v>29.160000000000004</v>
      </c>
      <c r="M6470" s="4">
        <v>3</v>
      </c>
      <c r="N6470" s="19">
        <v>87.480000000000018</v>
      </c>
      <c r="O6470" s="4">
        <v>0.15</v>
      </c>
      <c r="P6470" s="4">
        <f>[1]!orders[[#This Row],[Total Sales]]*(1-[1]!orders[[#This Row],[Discount]])</f>
        <v>2677.2874999999995</v>
      </c>
      <c r="Q6470" s="4"/>
      <c r="R6470" s="4">
        <f>[1]!orders[[#This Row],[Profit]]/[1]!orders[[#This Row],[Quantity]]</f>
        <v>35.277200000000008</v>
      </c>
      <c r="S6470" s="4">
        <v>8.4563999999999986</v>
      </c>
    </row>
    <row r="6471" spans="1:19" x14ac:dyDescent="0.25">
      <c r="A6471" s="11">
        <v>6470</v>
      </c>
      <c r="B6471" s="11" t="s">
        <v>309</v>
      </c>
      <c r="C6471" s="12">
        <v>42706</v>
      </c>
      <c r="D6471" s="12">
        <v>42712</v>
      </c>
      <c r="E6471" s="11">
        <f>+ORDER!$D6471-ORDER!$C6471</f>
        <v>6</v>
      </c>
      <c r="F6471" s="11" t="str">
        <f>_xlfn.XLOOKUP(Table7[[#This Row],[Order ID]],B:B,[1]formulas!$B:$B)</f>
        <v>LL-16840</v>
      </c>
      <c r="G6471" s="2" t="s">
        <v>33</v>
      </c>
      <c r="H6471" s="2" t="s">
        <v>4954</v>
      </c>
      <c r="I6471" s="2" t="s">
        <v>21</v>
      </c>
      <c r="J6471" s="2" t="s">
        <v>98</v>
      </c>
      <c r="K6471" s="4">
        <f>[1]!orders[[#This Row],[Sales]]-[1]!orders[[#This Row],[Profit per unit]]</f>
        <v>224.02535</v>
      </c>
      <c r="L6471" s="4">
        <v>17.480000000000004</v>
      </c>
      <c r="M6471" s="4">
        <v>5</v>
      </c>
      <c r="N6471" s="19">
        <v>87.40000000000002</v>
      </c>
      <c r="O6471" s="4">
        <v>0.2</v>
      </c>
      <c r="P6471" s="4">
        <f>[1]!orders[[#This Row],[Total Sales]]*(1-[1]!orders[[#This Row],[Discount]])</f>
        <v>782</v>
      </c>
      <c r="Q6471" s="4"/>
      <c r="R6471" s="4">
        <f>[1]!orders[[#This Row],[Profit]]/[1]!orders[[#This Row],[Quantity]]</f>
        <v>5.9746500000000005</v>
      </c>
      <c r="S6471" s="4">
        <v>1.3109999999999999</v>
      </c>
    </row>
    <row r="6472" spans="1:19" x14ac:dyDescent="0.25">
      <c r="A6472" s="9">
        <v>6471</v>
      </c>
      <c r="B6472" s="9" t="s">
        <v>3183</v>
      </c>
      <c r="C6472" s="10">
        <v>42245</v>
      </c>
      <c r="D6472" s="10">
        <v>42249</v>
      </c>
      <c r="E6472" s="9">
        <f>+ORDER!$D6472-ORDER!$C6472</f>
        <v>4</v>
      </c>
      <c r="F6472" s="9" t="str">
        <f>_xlfn.XLOOKUP(Table7[[#This Row],[Order ID]],B:B,[1]formulas!$B:$B)</f>
        <v>SG-20080</v>
      </c>
      <c r="G6472" s="2" t="s">
        <v>71</v>
      </c>
      <c r="H6472" s="2" t="s">
        <v>2831</v>
      </c>
      <c r="I6472" s="2" t="s">
        <v>21</v>
      </c>
      <c r="J6472" s="2" t="s">
        <v>2447</v>
      </c>
      <c r="K6472" s="4">
        <f>[1]!orders[[#This Row],[Sales]]-[1]!orders[[#This Row],[Profit per unit]]</f>
        <v>114.16269999999999</v>
      </c>
      <c r="L6472" s="4">
        <v>17.450000000000003</v>
      </c>
      <c r="M6472" s="4">
        <v>5</v>
      </c>
      <c r="N6472" s="19">
        <v>87.250000000000014</v>
      </c>
      <c r="O6472" s="4">
        <v>0.15</v>
      </c>
      <c r="P6472" s="4">
        <f>[1]!orders[[#This Row],[Total Sales]]*(1-[1]!orders[[#This Row],[Discount]])</f>
        <v>224.36599999999999</v>
      </c>
      <c r="Q6472" s="4"/>
      <c r="R6472" s="4">
        <f>[1]!orders[[#This Row],[Profit]]/[1]!orders[[#This Row],[Quantity]]</f>
        <v>17.817300000000003</v>
      </c>
      <c r="S6472" s="4">
        <v>8.0269999999999992</v>
      </c>
    </row>
    <row r="6473" spans="1:19" x14ac:dyDescent="0.25">
      <c r="A6473" s="11">
        <v>6472</v>
      </c>
      <c r="B6473" s="11" t="s">
        <v>3183</v>
      </c>
      <c r="C6473" s="12">
        <v>42245</v>
      </c>
      <c r="D6473" s="12">
        <v>42249</v>
      </c>
      <c r="E6473" s="11">
        <f>+ORDER!$D6473-ORDER!$C6473</f>
        <v>4</v>
      </c>
      <c r="F6473" s="11" t="str">
        <f>_xlfn.XLOOKUP(Table7[[#This Row],[Order ID]],B:B,[1]formulas!$B:$B)</f>
        <v>SG-20080</v>
      </c>
      <c r="G6473" s="2" t="s">
        <v>19</v>
      </c>
      <c r="H6473" s="2" t="s">
        <v>4482</v>
      </c>
      <c r="I6473" s="2" t="s">
        <v>21</v>
      </c>
      <c r="J6473" s="2" t="s">
        <v>22</v>
      </c>
      <c r="K6473" s="4">
        <f>[1]!orders[[#This Row],[Sales]]-[1]!orders[[#This Row],[Profit per unit]]</f>
        <v>112.884</v>
      </c>
      <c r="L6473" s="4">
        <v>21.792000000000002</v>
      </c>
      <c r="M6473" s="4">
        <v>4</v>
      </c>
      <c r="N6473" s="19">
        <v>87.168000000000006</v>
      </c>
      <c r="O6473" s="4">
        <v>0.2</v>
      </c>
      <c r="P6473" s="4">
        <f>[1]!orders[[#This Row],[Total Sales]]*(1-[1]!orders[[#This Row],[Discount]])</f>
        <v>681.39400000000001</v>
      </c>
      <c r="Q6473" s="4"/>
      <c r="R6473" s="4">
        <f>[1]!orders[[#This Row],[Profit]]/[1]!orders[[#This Row],[Quantity]]</f>
        <v>1.6359999999999992</v>
      </c>
      <c r="S6473" s="4">
        <v>7.6271999999999984</v>
      </c>
    </row>
    <row r="6474" spans="1:19" x14ac:dyDescent="0.25">
      <c r="A6474" s="9">
        <v>6473</v>
      </c>
      <c r="B6474" s="9" t="s">
        <v>2307</v>
      </c>
      <c r="C6474" s="10">
        <v>41796</v>
      </c>
      <c r="D6474" s="10">
        <v>41800</v>
      </c>
      <c r="E6474" s="9">
        <f>+ORDER!$D6474-ORDER!$C6474</f>
        <v>4</v>
      </c>
      <c r="F6474" s="9" t="str">
        <f>_xlfn.XLOOKUP(Table7[[#This Row],[Order ID]],B:B,[1]formulas!$B:$B)</f>
        <v>CW-11905</v>
      </c>
      <c r="G6474" s="2" t="s">
        <v>19</v>
      </c>
      <c r="H6474" s="2" t="s">
        <v>4605</v>
      </c>
      <c r="I6474" s="2" t="s">
        <v>21</v>
      </c>
      <c r="J6474" s="2" t="s">
        <v>672</v>
      </c>
      <c r="K6474" s="4">
        <f>[1]!orders[[#This Row],[Sales]]-[1]!orders[[#This Row],[Profit per unit]]</f>
        <v>96.85690000000001</v>
      </c>
      <c r="L6474" s="4">
        <v>29.04</v>
      </c>
      <c r="M6474" s="4">
        <v>3</v>
      </c>
      <c r="N6474" s="19">
        <v>87.12</v>
      </c>
      <c r="O6474" s="4">
        <v>0.15</v>
      </c>
      <c r="P6474" s="4">
        <f>[1]!orders[[#This Row],[Total Sales]]*(1-[1]!orders[[#This Row],[Discount]])</f>
        <v>801.92000000000007</v>
      </c>
      <c r="Q6474" s="4"/>
      <c r="R6474" s="4">
        <f>[1]!orders[[#This Row],[Profit]]/[1]!orders[[#This Row],[Quantity]]</f>
        <v>3.3830999999999989</v>
      </c>
      <c r="S6474" s="4">
        <v>13.9392</v>
      </c>
    </row>
    <row r="6475" spans="1:19" x14ac:dyDescent="0.25">
      <c r="A6475" s="11">
        <v>6474</v>
      </c>
      <c r="B6475" s="11" t="s">
        <v>1233</v>
      </c>
      <c r="C6475" s="12">
        <v>42447</v>
      </c>
      <c r="D6475" s="12">
        <v>42449</v>
      </c>
      <c r="E6475" s="11">
        <f>+ORDER!$D6475-ORDER!$C6475</f>
        <v>2</v>
      </c>
      <c r="F6475" s="11" t="str">
        <f>_xlfn.XLOOKUP(Table7[[#This Row],[Order ID]],B:B,[1]formulas!$B:$B)</f>
        <v>HG-14965</v>
      </c>
      <c r="G6475" s="2" t="s">
        <v>37</v>
      </c>
      <c r="H6475" s="2" t="s">
        <v>4810</v>
      </c>
      <c r="I6475" s="2" t="s">
        <v>21</v>
      </c>
      <c r="J6475" s="2" t="s">
        <v>98</v>
      </c>
      <c r="K6475" s="4">
        <f>[1]!orders[[#This Row],[Sales]]-[1]!orders[[#This Row],[Profit per unit]]</f>
        <v>842.74</v>
      </c>
      <c r="L6475" s="4">
        <v>43.56</v>
      </c>
      <c r="M6475" s="4">
        <v>2</v>
      </c>
      <c r="N6475" s="19">
        <v>87.12</v>
      </c>
      <c r="O6475" s="4">
        <v>0.15</v>
      </c>
      <c r="P6475" s="4">
        <f>[1]!orders[[#This Row],[Total Sales]]*(1-[1]!orders[[#This Row],[Discount]])</f>
        <v>2092.3200000000002</v>
      </c>
      <c r="Q6475" s="4"/>
      <c r="R6475" s="4">
        <f>[1]!orders[[#This Row],[Profit]]/[1]!orders[[#This Row],[Quantity]]</f>
        <v>29.060000000000031</v>
      </c>
      <c r="S6475" s="4">
        <v>15.245999999999999</v>
      </c>
    </row>
    <row r="6476" spans="1:19" x14ac:dyDescent="0.25">
      <c r="A6476" s="9">
        <v>6475</v>
      </c>
      <c r="B6476" s="9" t="s">
        <v>4579</v>
      </c>
      <c r="C6476" s="10">
        <v>41653</v>
      </c>
      <c r="D6476" s="10">
        <v>41654</v>
      </c>
      <c r="E6476" s="9">
        <f>+ORDER!$D6476-ORDER!$C6476</f>
        <v>1</v>
      </c>
      <c r="F6476" s="9" t="str">
        <f>_xlfn.XLOOKUP(Table7[[#This Row],[Order ID]],B:B,[1]formulas!$B:$B)</f>
        <v>SM-20320</v>
      </c>
      <c r="G6476" s="2" t="s">
        <v>19</v>
      </c>
      <c r="H6476" s="2" t="s">
        <v>4221</v>
      </c>
      <c r="I6476" s="2" t="s">
        <v>25</v>
      </c>
      <c r="J6476" s="2" t="s">
        <v>49</v>
      </c>
      <c r="K6476" s="4">
        <f>[1]!orders[[#This Row],[Sales]]-[1]!orders[[#This Row],[Profit per unit]]</f>
        <v>75.281400000000005</v>
      </c>
      <c r="L6476" s="4">
        <v>21.728000000000002</v>
      </c>
      <c r="M6476" s="4">
        <v>4</v>
      </c>
      <c r="N6476" s="19">
        <v>86.912000000000006</v>
      </c>
      <c r="O6476" s="4">
        <v>0.2</v>
      </c>
      <c r="P6476" s="4">
        <f>[1]!orders[[#This Row],[Total Sales]]*(1-[1]!orders[[#This Row],[Discount]])</f>
        <v>123.92</v>
      </c>
      <c r="Q6476" s="4"/>
      <c r="R6476" s="4">
        <f>[1]!orders[[#This Row],[Profit]]/[1]!orders[[#This Row],[Quantity]]</f>
        <v>-13.321400000000002</v>
      </c>
      <c r="S6476" s="4">
        <v>3.8024000000000004</v>
      </c>
    </row>
    <row r="6477" spans="1:19" x14ac:dyDescent="0.25">
      <c r="A6477" s="11">
        <v>6476</v>
      </c>
      <c r="B6477" s="11" t="s">
        <v>1283</v>
      </c>
      <c r="C6477" s="12">
        <v>42889</v>
      </c>
      <c r="D6477" s="12">
        <v>42896</v>
      </c>
      <c r="E6477" s="11">
        <f>+ORDER!$D6477-ORDER!$C6477</f>
        <v>7</v>
      </c>
      <c r="F6477" s="11" t="str">
        <f>_xlfn.XLOOKUP(Table7[[#This Row],[Order ID]],B:B,[1]formulas!$B:$B)</f>
        <v>ES-14020</v>
      </c>
      <c r="G6477" s="2" t="s">
        <v>19</v>
      </c>
      <c r="H6477" s="2" t="s">
        <v>3903</v>
      </c>
      <c r="I6477" s="2" t="s">
        <v>21</v>
      </c>
      <c r="J6477" s="2" t="s">
        <v>672</v>
      </c>
      <c r="K6477" s="4">
        <f>[1]!orders[[#This Row],[Sales]]-[1]!orders[[#This Row],[Profit per unit]]</f>
        <v>5.7177999999999995</v>
      </c>
      <c r="L6477" s="4">
        <v>21.72</v>
      </c>
      <c r="M6477" s="4">
        <v>4</v>
      </c>
      <c r="N6477" s="19">
        <v>86.88</v>
      </c>
      <c r="O6477" s="4">
        <v>0.15</v>
      </c>
      <c r="P6477" s="4">
        <f>[1]!orders[[#This Row],[Total Sales]]*(1-[1]!orders[[#This Row],[Discount]])</f>
        <v>4.0986000000000011</v>
      </c>
      <c r="Q6477" s="4"/>
      <c r="R6477" s="4">
        <f>[1]!orders[[#This Row],[Profit]]/[1]!orders[[#This Row],[Quantity]]</f>
        <v>-1.1637999999999995</v>
      </c>
      <c r="S6477" s="4">
        <v>10.642799999999999</v>
      </c>
    </row>
    <row r="6478" spans="1:19" x14ac:dyDescent="0.25">
      <c r="A6478" s="9">
        <v>6477</v>
      </c>
      <c r="B6478" s="9" t="s">
        <v>1283</v>
      </c>
      <c r="C6478" s="10">
        <v>42889</v>
      </c>
      <c r="D6478" s="10">
        <v>42896</v>
      </c>
      <c r="E6478" s="9">
        <f>+ORDER!$D6478-ORDER!$C6478</f>
        <v>7</v>
      </c>
      <c r="F6478" s="9" t="str">
        <f>_xlfn.XLOOKUP(Table7[[#This Row],[Order ID]],B:B,[1]formulas!$B:$B)</f>
        <v>ES-14020</v>
      </c>
      <c r="G6478" s="2" t="s">
        <v>33</v>
      </c>
      <c r="H6478" s="2" t="s">
        <v>3405</v>
      </c>
      <c r="I6478" s="2" t="s">
        <v>21</v>
      </c>
      <c r="J6478" s="2" t="s">
        <v>672</v>
      </c>
      <c r="K6478" s="4">
        <f>[1]!orders[[#This Row],[Sales]]-[1]!orders[[#This Row],[Profit per unit]]</f>
        <v>4.9075000000000006</v>
      </c>
      <c r="L6478" s="4">
        <v>21.696000000000002</v>
      </c>
      <c r="M6478" s="4">
        <v>4</v>
      </c>
      <c r="N6478" s="19">
        <v>86.784000000000006</v>
      </c>
      <c r="O6478" s="4">
        <v>0.2</v>
      </c>
      <c r="P6478" s="4">
        <f>[1]!orders[[#This Row],[Total Sales]]*(1-[1]!orders[[#This Row],[Discount]])</f>
        <v>8.32</v>
      </c>
      <c r="Q6478" s="4"/>
      <c r="R6478" s="4">
        <f>[1]!orders[[#This Row],[Profit]]/[1]!orders[[#This Row],[Quantity]]</f>
        <v>0.29249999999999987</v>
      </c>
      <c r="S6478" s="4">
        <v>7.0511999999999988</v>
      </c>
    </row>
    <row r="6479" spans="1:19" x14ac:dyDescent="0.25">
      <c r="A6479" s="11">
        <v>6478</v>
      </c>
      <c r="B6479" s="11" t="s">
        <v>1283</v>
      </c>
      <c r="C6479" s="12">
        <v>42889</v>
      </c>
      <c r="D6479" s="12">
        <v>42896</v>
      </c>
      <c r="E6479" s="11">
        <f>+ORDER!$D6479-ORDER!$C6479</f>
        <v>7</v>
      </c>
      <c r="F6479" s="11" t="str">
        <f>_xlfn.XLOOKUP(Table7[[#This Row],[Order ID]],B:B,[1]formulas!$B:$B)</f>
        <v>ES-14020</v>
      </c>
      <c r="G6479" s="2" t="s">
        <v>19</v>
      </c>
      <c r="H6479" s="2" t="s">
        <v>2233</v>
      </c>
      <c r="I6479" s="2" t="s">
        <v>21</v>
      </c>
      <c r="J6479" s="2" t="s">
        <v>98</v>
      </c>
      <c r="K6479" s="4">
        <f>[1]!orders[[#This Row],[Sales]]-[1]!orders[[#This Row],[Profit per unit]]</f>
        <v>208.56690000000003</v>
      </c>
      <c r="L6479" s="4">
        <v>43.32</v>
      </c>
      <c r="M6479" s="4">
        <v>2</v>
      </c>
      <c r="N6479" s="19">
        <v>86.64</v>
      </c>
      <c r="O6479" s="4">
        <v>0.15</v>
      </c>
      <c r="P6479" s="4">
        <f>[1]!orders[[#This Row],[Total Sales]]*(1-[1]!orders[[#This Row],[Discount]])</f>
        <v>164.79360000000003</v>
      </c>
      <c r="Q6479" s="4"/>
      <c r="R6479" s="4">
        <f>[1]!orders[[#This Row],[Profit]]/[1]!orders[[#This Row],[Quantity]]</f>
        <v>-2.5749000000000279</v>
      </c>
      <c r="S6479" s="4">
        <v>14.295599999999997</v>
      </c>
    </row>
    <row r="6480" spans="1:19" x14ac:dyDescent="0.25">
      <c r="A6480" s="9">
        <v>6479</v>
      </c>
      <c r="B6480" s="9" t="s">
        <v>1283</v>
      </c>
      <c r="C6480" s="10">
        <v>42889</v>
      </c>
      <c r="D6480" s="10">
        <v>42896</v>
      </c>
      <c r="E6480" s="9">
        <f>+ORDER!$D6480-ORDER!$C6480</f>
        <v>7</v>
      </c>
      <c r="F6480" s="9" t="str">
        <f>_xlfn.XLOOKUP(Table7[[#This Row],[Order ID]],B:B,[1]formulas!$B:$B)</f>
        <v>ES-14020</v>
      </c>
      <c r="G6480" s="2" t="s">
        <v>19</v>
      </c>
      <c r="H6480" s="2" t="s">
        <v>3224</v>
      </c>
      <c r="I6480" s="2" t="s">
        <v>40</v>
      </c>
      <c r="J6480" s="2" t="s">
        <v>160</v>
      </c>
      <c r="K6480" s="4">
        <f>[1]!orders[[#This Row],[Sales]]-[1]!orders[[#This Row],[Profit per unit]]</f>
        <v>13.737600000000004</v>
      </c>
      <c r="L6480" s="4">
        <v>43.295999999999999</v>
      </c>
      <c r="M6480" s="4">
        <v>2</v>
      </c>
      <c r="N6480" s="19">
        <v>86.591999999999999</v>
      </c>
      <c r="O6480" s="4">
        <v>0.2</v>
      </c>
      <c r="P6480" s="4">
        <f>[1]!orders[[#This Row],[Total Sales]]*(1-[1]!orders[[#This Row],[Discount]])</f>
        <v>37.324800000000003</v>
      </c>
      <c r="Q6480" s="4"/>
      <c r="R6480" s="4">
        <f>[1]!orders[[#This Row],[Profit]]/[1]!orders[[#This Row],[Quantity]]</f>
        <v>1.8144</v>
      </c>
      <c r="S6480" s="4">
        <v>4.3295999999999975</v>
      </c>
    </row>
    <row r="6481" spans="1:19" x14ac:dyDescent="0.25">
      <c r="A6481" s="11">
        <v>6480</v>
      </c>
      <c r="B6481" s="11" t="s">
        <v>1283</v>
      </c>
      <c r="C6481" s="12">
        <v>42889</v>
      </c>
      <c r="D6481" s="12">
        <v>42896</v>
      </c>
      <c r="E6481" s="11">
        <f>+ORDER!$D6481-ORDER!$C6481</f>
        <v>7</v>
      </c>
      <c r="F6481" s="11" t="str">
        <f>_xlfn.XLOOKUP(Table7[[#This Row],[Order ID]],B:B,[1]formulas!$B:$B)</f>
        <v>ES-14020</v>
      </c>
      <c r="G6481" s="2" t="s">
        <v>33</v>
      </c>
      <c r="H6481" s="2" t="s">
        <v>2719</v>
      </c>
      <c r="I6481" s="2" t="s">
        <v>21</v>
      </c>
      <c r="J6481" s="2" t="s">
        <v>54</v>
      </c>
      <c r="K6481" s="4">
        <f>[1]!orders[[#This Row],[Sales]]-[1]!orders[[#This Row],[Profit per unit]]</f>
        <v>493.88080000000002</v>
      </c>
      <c r="L6481" s="4">
        <v>28.799999999999997</v>
      </c>
      <c r="M6481" s="4">
        <v>3</v>
      </c>
      <c r="N6481" s="19">
        <v>86.399999999999991</v>
      </c>
      <c r="O6481" s="4">
        <v>0.15</v>
      </c>
      <c r="P6481" s="4">
        <f>[1]!orders[[#This Row],[Total Sales]]*(1-[1]!orders[[#This Row],[Discount]])</f>
        <v>2015.8400000000001</v>
      </c>
      <c r="Q6481" s="4"/>
      <c r="R6481" s="4">
        <f>[1]!orders[[#This Row],[Profit]]/[1]!orders[[#This Row],[Quantity]]</f>
        <v>10.079200000000004</v>
      </c>
      <c r="S6481" s="4">
        <v>0.86400000000000077</v>
      </c>
    </row>
    <row r="6482" spans="1:19" x14ac:dyDescent="0.25">
      <c r="A6482" s="9">
        <v>6481</v>
      </c>
      <c r="B6482" s="9" t="s">
        <v>1283</v>
      </c>
      <c r="C6482" s="10">
        <v>42889</v>
      </c>
      <c r="D6482" s="10">
        <v>42896</v>
      </c>
      <c r="E6482" s="9">
        <f>+ORDER!$D6482-ORDER!$C6482</f>
        <v>7</v>
      </c>
      <c r="F6482" s="9" t="str">
        <f>_xlfn.XLOOKUP(Table7[[#This Row],[Order ID]],B:B,[1]formulas!$B:$B)</f>
        <v>ES-14020</v>
      </c>
      <c r="G6482" s="2" t="s">
        <v>19</v>
      </c>
      <c r="H6482" s="2" t="s">
        <v>3922</v>
      </c>
      <c r="I6482" s="2" t="s">
        <v>21</v>
      </c>
      <c r="J6482" s="2" t="s">
        <v>1310</v>
      </c>
      <c r="K6482" s="4">
        <f>[1]!orders[[#This Row],[Sales]]-[1]!orders[[#This Row],[Profit per unit]]</f>
        <v>24.209800000000001</v>
      </c>
      <c r="L6482" s="4">
        <v>28.752000000000002</v>
      </c>
      <c r="M6482" s="4">
        <v>3</v>
      </c>
      <c r="N6482" s="19">
        <v>86.256</v>
      </c>
      <c r="O6482" s="4">
        <v>0.2</v>
      </c>
      <c r="P6482" s="4">
        <f>[1]!orders[[#This Row],[Total Sales]]*(1-[1]!orders[[#This Row],[Discount]])</f>
        <v>137.04320000000001</v>
      </c>
      <c r="Q6482" s="4"/>
      <c r="R6482" s="4">
        <f>[1]!orders[[#This Row],[Profit]]/[1]!orders[[#This Row],[Quantity]]</f>
        <v>0.26219999999999999</v>
      </c>
      <c r="S6482" s="4">
        <v>9.3443999999999985</v>
      </c>
    </row>
    <row r="6483" spans="1:19" x14ac:dyDescent="0.25">
      <c r="A6483" s="11">
        <v>6482</v>
      </c>
      <c r="B6483" s="11" t="s">
        <v>1283</v>
      </c>
      <c r="C6483" s="12">
        <v>42889</v>
      </c>
      <c r="D6483" s="12">
        <v>42896</v>
      </c>
      <c r="E6483" s="11">
        <f>+ORDER!$D6483-ORDER!$C6483</f>
        <v>7</v>
      </c>
      <c r="F6483" s="11" t="str">
        <f>_xlfn.XLOOKUP(Table7[[#This Row],[Order ID]],B:B,[1]formulas!$B:$B)</f>
        <v>ES-14020</v>
      </c>
      <c r="G6483" s="2" t="s">
        <v>19</v>
      </c>
      <c r="H6483" s="2" t="s">
        <v>2571</v>
      </c>
      <c r="I6483" s="2" t="s">
        <v>21</v>
      </c>
      <c r="J6483" s="2" t="s">
        <v>22</v>
      </c>
      <c r="K6483" s="4">
        <f>[1]!orders[[#This Row],[Sales]]-[1]!orders[[#This Row],[Profit per unit]]</f>
        <v>227.24299999999999</v>
      </c>
      <c r="L6483" s="4">
        <v>28.752000000000002</v>
      </c>
      <c r="M6483" s="4">
        <v>3</v>
      </c>
      <c r="N6483" s="19">
        <v>86.256</v>
      </c>
      <c r="O6483" s="4">
        <v>0.2</v>
      </c>
      <c r="P6483" s="4">
        <f>[1]!orders[[#This Row],[Total Sales]]*(1-[1]!orders[[#This Row],[Discount]])</f>
        <v>386.50880000000001</v>
      </c>
      <c r="Q6483" s="4"/>
      <c r="R6483" s="4">
        <f>[1]!orders[[#This Row],[Profit]]/[1]!orders[[#This Row],[Quantity]]</f>
        <v>14.324999999999999</v>
      </c>
      <c r="S6483" s="4">
        <v>10.0632</v>
      </c>
    </row>
    <row r="6484" spans="1:19" x14ac:dyDescent="0.25">
      <c r="A6484" s="9">
        <v>6483</v>
      </c>
      <c r="B6484" s="9" t="s">
        <v>1283</v>
      </c>
      <c r="C6484" s="10">
        <v>42889</v>
      </c>
      <c r="D6484" s="10">
        <v>42896</v>
      </c>
      <c r="E6484" s="9">
        <f>+ORDER!$D6484-ORDER!$C6484</f>
        <v>7</v>
      </c>
      <c r="F6484" s="9" t="str">
        <f>_xlfn.XLOOKUP(Table7[[#This Row],[Order ID]],B:B,[1]formulas!$B:$B)</f>
        <v>ES-14020</v>
      </c>
      <c r="G6484" s="2" t="s">
        <v>37</v>
      </c>
      <c r="H6484" s="2" t="s">
        <v>5639</v>
      </c>
      <c r="I6484" s="2" t="s">
        <v>21</v>
      </c>
      <c r="J6484" s="2" t="s">
        <v>363</v>
      </c>
      <c r="K6484" s="4">
        <f>[1]!orders[[#This Row],[Sales]]-[1]!orders[[#This Row],[Profit per unit]]</f>
        <v>112.47000000000001</v>
      </c>
      <c r="L6484" s="4">
        <v>28.728000000000002</v>
      </c>
      <c r="M6484" s="4">
        <v>3</v>
      </c>
      <c r="N6484" s="19">
        <v>86.183999999999997</v>
      </c>
      <c r="O6484" s="4">
        <v>0.2</v>
      </c>
      <c r="P6484" s="4">
        <f>[1]!orders[[#This Row],[Total Sales]]*(1-[1]!orders[[#This Row],[Discount]])</f>
        <v>176.64000000000001</v>
      </c>
      <c r="Q6484" s="4"/>
      <c r="R6484" s="4">
        <f>[1]!orders[[#This Row],[Profit]]/[1]!orders[[#This Row],[Quantity]]</f>
        <v>-2.0700000000000038</v>
      </c>
      <c r="S6484" s="4">
        <v>1.7954999999999988</v>
      </c>
    </row>
    <row r="6485" spans="1:19" x14ac:dyDescent="0.25">
      <c r="A6485" s="11">
        <v>6484</v>
      </c>
      <c r="B6485" s="11" t="s">
        <v>2849</v>
      </c>
      <c r="C6485" s="12">
        <v>42889</v>
      </c>
      <c r="D6485" s="12">
        <v>42895</v>
      </c>
      <c r="E6485" s="11">
        <f>+ORDER!$D6485-ORDER!$C6485</f>
        <v>6</v>
      </c>
      <c r="F6485" s="11" t="str">
        <f>_xlfn.XLOOKUP(Table7[[#This Row],[Order ID]],B:B,[1]formulas!$B:$B)</f>
        <v>JE-15715</v>
      </c>
      <c r="G6485" s="2" t="s">
        <v>19</v>
      </c>
      <c r="H6485" s="2" t="s">
        <v>2636</v>
      </c>
      <c r="I6485" s="2" t="s">
        <v>21</v>
      </c>
      <c r="J6485" s="2" t="s">
        <v>22</v>
      </c>
      <c r="K6485" s="4">
        <f>[1]!orders[[#This Row],[Sales]]-[1]!orders[[#This Row],[Profit per unit]]</f>
        <v>442.48320000000001</v>
      </c>
      <c r="L6485" s="4">
        <v>17.220000000000006</v>
      </c>
      <c r="M6485" s="4">
        <v>5</v>
      </c>
      <c r="N6485" s="19">
        <v>86.100000000000023</v>
      </c>
      <c r="O6485" s="4">
        <v>0.7</v>
      </c>
      <c r="P6485" s="4">
        <f>[1]!orders[[#This Row],[Total Sales]]*(1-[1]!orders[[#This Row],[Discount]])</f>
        <v>461.72159999999997</v>
      </c>
      <c r="Q6485" s="4">
        <v>2.5256000000000007</v>
      </c>
      <c r="R6485" s="4"/>
      <c r="S6485" s="4"/>
    </row>
    <row r="6486" spans="1:19" x14ac:dyDescent="0.25">
      <c r="A6486" s="9">
        <v>6485</v>
      </c>
      <c r="B6486" s="9" t="s">
        <v>2849</v>
      </c>
      <c r="C6486" s="10">
        <v>42889</v>
      </c>
      <c r="D6486" s="10">
        <v>42895</v>
      </c>
      <c r="E6486" s="9">
        <f>+ORDER!$D6486-ORDER!$C6486</f>
        <v>6</v>
      </c>
      <c r="F6486" s="9" t="str">
        <f>_xlfn.XLOOKUP(Table7[[#This Row],[Order ID]],B:B,[1]formulas!$B:$B)</f>
        <v>JE-15715</v>
      </c>
      <c r="G6486" s="2" t="s">
        <v>37</v>
      </c>
      <c r="H6486" s="2" t="s">
        <v>1464</v>
      </c>
      <c r="I6486" s="2" t="s">
        <v>25</v>
      </c>
      <c r="J6486" s="2" t="s">
        <v>35</v>
      </c>
      <c r="K6486" s="4">
        <f>[1]!orders[[#This Row],[Sales]]-[1]!orders[[#This Row],[Profit per unit]]</f>
        <v>220.95410000000001</v>
      </c>
      <c r="L6486" s="4">
        <v>28.68</v>
      </c>
      <c r="M6486" s="4">
        <v>3</v>
      </c>
      <c r="N6486" s="19">
        <v>86.039999999999992</v>
      </c>
      <c r="O6486" s="4">
        <v>0.2</v>
      </c>
      <c r="P6486" s="4">
        <f>[1]!orders[[#This Row],[Total Sales]]*(1-[1]!orders[[#This Row],[Discount]])</f>
        <v>782</v>
      </c>
      <c r="Q6486" s="4">
        <v>2.3900000000000006</v>
      </c>
      <c r="R6486" s="4"/>
      <c r="S6486" s="4"/>
    </row>
    <row r="6487" spans="1:19" x14ac:dyDescent="0.25">
      <c r="A6487" s="11">
        <v>6486</v>
      </c>
      <c r="B6487" s="11" t="s">
        <v>2849</v>
      </c>
      <c r="C6487" s="12">
        <v>42889</v>
      </c>
      <c r="D6487" s="12">
        <v>42895</v>
      </c>
      <c r="E6487" s="11">
        <f>+ORDER!$D6487-ORDER!$C6487</f>
        <v>6</v>
      </c>
      <c r="F6487" s="11" t="str">
        <f>_xlfn.XLOOKUP(Table7[[#This Row],[Order ID]],B:B,[1]formulas!$B:$B)</f>
        <v>JE-15715</v>
      </c>
      <c r="G6487" s="2" t="s">
        <v>19</v>
      </c>
      <c r="H6487" s="2" t="s">
        <v>818</v>
      </c>
      <c r="I6487" s="2" t="s">
        <v>40</v>
      </c>
      <c r="J6487" s="2" t="s">
        <v>41</v>
      </c>
      <c r="K6487" s="4">
        <f>[1]!orders[[#This Row],[Sales]]-[1]!orders[[#This Row],[Profit per unit]]</f>
        <v>39.803399999999996</v>
      </c>
      <c r="L6487" s="4">
        <v>85.98</v>
      </c>
      <c r="M6487" s="4">
        <v>1</v>
      </c>
      <c r="N6487" s="19">
        <v>85.98</v>
      </c>
      <c r="O6487" s="4">
        <v>0.15</v>
      </c>
      <c r="P6487" s="4">
        <f>[1]!orders[[#This Row],[Total Sales]]*(1-[1]!orders[[#This Row],[Discount]])</f>
        <v>154.22399999999999</v>
      </c>
      <c r="Q6487" s="4"/>
      <c r="R6487" s="4">
        <f>[1]!orders[[#This Row],[Profit]]/[1]!orders[[#This Row],[Quantity]]</f>
        <v>5.5565999999999995</v>
      </c>
      <c r="S6487" s="4">
        <v>22.354800000000004</v>
      </c>
    </row>
    <row r="6488" spans="1:19" x14ac:dyDescent="0.25">
      <c r="A6488" s="9">
        <v>6487</v>
      </c>
      <c r="B6488" s="9" t="s">
        <v>829</v>
      </c>
      <c r="C6488" s="10">
        <v>42084</v>
      </c>
      <c r="D6488" s="10">
        <v>42089</v>
      </c>
      <c r="E6488" s="9">
        <f>+ORDER!$D6488-ORDER!$C6488</f>
        <v>5</v>
      </c>
      <c r="F6488" s="9" t="str">
        <f>_xlfn.XLOOKUP(Table7[[#This Row],[Order ID]],B:B,[1]formulas!$B:$B)</f>
        <v>SW-20455</v>
      </c>
      <c r="G6488" s="2" t="s">
        <v>33</v>
      </c>
      <c r="H6488" s="2" t="s">
        <v>818</v>
      </c>
      <c r="I6488" s="2" t="s">
        <v>40</v>
      </c>
      <c r="J6488" s="2" t="s">
        <v>41</v>
      </c>
      <c r="K6488" s="4">
        <f>[1]!orders[[#This Row],[Sales]]-[1]!orders[[#This Row],[Profit per unit]]</f>
        <v>922.99549999999999</v>
      </c>
      <c r="L6488" s="4">
        <v>85.98</v>
      </c>
      <c r="M6488" s="4">
        <v>1</v>
      </c>
      <c r="N6488" s="19">
        <v>85.98</v>
      </c>
      <c r="O6488" s="4">
        <v>0.15</v>
      </c>
      <c r="P6488" s="4">
        <f>[1]!orders[[#This Row],[Total Sales]]*(1-[1]!orders[[#This Row],[Discount]])</f>
        <v>3078.6559999999999</v>
      </c>
      <c r="Q6488" s="4"/>
      <c r="R6488" s="4">
        <f>[1]!orders[[#This Row],[Profit]]/[1]!orders[[#This Row],[Quantity]]</f>
        <v>39.084499999999991</v>
      </c>
      <c r="S6488" s="4">
        <v>22.354800000000004</v>
      </c>
    </row>
    <row r="6489" spans="1:19" x14ac:dyDescent="0.25">
      <c r="A6489" s="11">
        <v>6488</v>
      </c>
      <c r="B6489" s="11" t="s">
        <v>829</v>
      </c>
      <c r="C6489" s="12">
        <v>42084</v>
      </c>
      <c r="D6489" s="12">
        <v>42089</v>
      </c>
      <c r="E6489" s="11">
        <f>+ORDER!$D6489-ORDER!$C6489</f>
        <v>5</v>
      </c>
      <c r="F6489" s="11" t="str">
        <f>_xlfn.XLOOKUP(Table7[[#This Row],[Order ID]],B:B,[1]formulas!$B:$B)</f>
        <v>SW-20455</v>
      </c>
      <c r="G6489" s="2" t="s">
        <v>19</v>
      </c>
      <c r="H6489" s="2" t="s">
        <v>5641</v>
      </c>
      <c r="I6489" s="2" t="s">
        <v>21</v>
      </c>
      <c r="J6489" s="2" t="s">
        <v>363</v>
      </c>
      <c r="K6489" s="4">
        <f>[1]!orders[[#This Row],[Sales]]-[1]!orders[[#This Row],[Profit per unit]]</f>
        <v>16.125100000000003</v>
      </c>
      <c r="L6489" s="4">
        <v>12.263999999999999</v>
      </c>
      <c r="M6489" s="4">
        <v>7</v>
      </c>
      <c r="N6489" s="19">
        <v>85.847999999999999</v>
      </c>
      <c r="O6489" s="4">
        <v>0.2</v>
      </c>
      <c r="P6489" s="4">
        <f>[1]!orders[[#This Row],[Total Sales]]*(1-[1]!orders[[#This Row],[Discount]])</f>
        <v>11.558700000000004</v>
      </c>
      <c r="Q6489" s="4"/>
      <c r="R6489" s="4">
        <f>[1]!orders[[#This Row],[Profit]]/[1]!orders[[#This Row],[Quantity]]</f>
        <v>-3.2820999999999998</v>
      </c>
      <c r="S6489" s="4">
        <v>1.0730999999999993</v>
      </c>
    </row>
    <row r="6490" spans="1:19" x14ac:dyDescent="0.25">
      <c r="A6490" s="9">
        <v>6489</v>
      </c>
      <c r="B6490" s="9" t="s">
        <v>829</v>
      </c>
      <c r="C6490" s="10">
        <v>42084</v>
      </c>
      <c r="D6490" s="10">
        <v>42089</v>
      </c>
      <c r="E6490" s="9">
        <f>+ORDER!$D6490-ORDER!$C6490</f>
        <v>5</v>
      </c>
      <c r="F6490" s="9" t="str">
        <f>_xlfn.XLOOKUP(Table7[[#This Row],[Order ID]],B:B,[1]formulas!$B:$B)</f>
        <v>SW-20455</v>
      </c>
      <c r="G6490" s="2" t="s">
        <v>71</v>
      </c>
      <c r="H6490" s="2" t="s">
        <v>4443</v>
      </c>
      <c r="I6490" s="2" t="s">
        <v>21</v>
      </c>
      <c r="J6490" s="2" t="s">
        <v>363</v>
      </c>
      <c r="K6490" s="4">
        <f>[1]!orders[[#This Row],[Sales]]-[1]!orders[[#This Row],[Profit per unit]]</f>
        <v>288.59720000000004</v>
      </c>
      <c r="L6490" s="4">
        <v>17.12</v>
      </c>
      <c r="M6490" s="4">
        <v>5</v>
      </c>
      <c r="N6490" s="19">
        <v>85.600000000000009</v>
      </c>
      <c r="O6490" s="4">
        <v>0.2</v>
      </c>
      <c r="P6490" s="4">
        <f>[1]!orders[[#This Row],[Total Sales]]*(1-[1]!orders[[#This Row],[Discount]])</f>
        <v>3309.1072000000004</v>
      </c>
      <c r="Q6490" s="4"/>
      <c r="R6490" s="4">
        <f>[1]!orders[[#This Row],[Profit]]/[1]!orders[[#This Row],[Quantity]]</f>
        <v>6.8587999999999978</v>
      </c>
      <c r="S6490" s="4">
        <v>1.9259999999999975</v>
      </c>
    </row>
    <row r="6491" spans="1:19" x14ac:dyDescent="0.25">
      <c r="A6491" s="11">
        <v>6490</v>
      </c>
      <c r="B6491" s="11" t="s">
        <v>5031</v>
      </c>
      <c r="C6491" s="12">
        <v>42997</v>
      </c>
      <c r="D6491" s="12">
        <v>43002</v>
      </c>
      <c r="E6491" s="11">
        <f>+ORDER!$D6491-ORDER!$C6491</f>
        <v>5</v>
      </c>
      <c r="F6491" s="11" t="str">
        <f>_xlfn.XLOOKUP(Table7[[#This Row],[Order ID]],B:B,[1]formulas!$B:$B)</f>
        <v>SC-20770</v>
      </c>
      <c r="G6491" s="2" t="s">
        <v>19</v>
      </c>
      <c r="H6491" s="2" t="s">
        <v>2729</v>
      </c>
      <c r="I6491" s="2" t="s">
        <v>21</v>
      </c>
      <c r="J6491" s="2" t="s">
        <v>22</v>
      </c>
      <c r="K6491" s="4">
        <f>[1]!orders[[#This Row],[Sales]]-[1]!orders[[#This Row],[Profit per unit]]</f>
        <v>29.289600000000007</v>
      </c>
      <c r="L6491" s="4">
        <v>12.221999999999998</v>
      </c>
      <c r="M6491" s="4">
        <v>7</v>
      </c>
      <c r="N6491" s="19">
        <v>85.553999999999988</v>
      </c>
      <c r="O6491" s="4">
        <v>0.8</v>
      </c>
      <c r="P6491" s="4">
        <f>[1]!orders[[#This Row],[Total Sales]]*(1-[1]!orders[[#This Row],[Discount]])</f>
        <v>137.70000000000002</v>
      </c>
      <c r="Q6491" s="4">
        <v>2.8809000000000005</v>
      </c>
      <c r="R6491" s="4"/>
      <c r="S6491" s="4"/>
    </row>
    <row r="6492" spans="1:19" x14ac:dyDescent="0.25">
      <c r="A6492" s="9">
        <v>6491</v>
      </c>
      <c r="B6492" s="9" t="s">
        <v>3973</v>
      </c>
      <c r="C6492" s="10">
        <v>41897</v>
      </c>
      <c r="D6492" s="10">
        <v>41901</v>
      </c>
      <c r="E6492" s="9">
        <f>+ORDER!$D6492-ORDER!$C6492</f>
        <v>4</v>
      </c>
      <c r="F6492" s="9" t="str">
        <f>_xlfn.XLOOKUP(Table7[[#This Row],[Order ID]],B:B,[1]formulas!$B:$B)</f>
        <v>CC-12685</v>
      </c>
      <c r="G6492" s="2" t="s">
        <v>19</v>
      </c>
      <c r="H6492" s="2" t="s">
        <v>4824</v>
      </c>
      <c r="I6492" s="2" t="s">
        <v>21</v>
      </c>
      <c r="J6492" s="2" t="s">
        <v>363</v>
      </c>
      <c r="K6492" s="4">
        <f>[1]!orders[[#This Row],[Sales]]-[1]!orders[[#This Row],[Profit per unit]]</f>
        <v>99.7136</v>
      </c>
      <c r="L6492" s="4">
        <v>42.76</v>
      </c>
      <c r="M6492" s="4">
        <v>2</v>
      </c>
      <c r="N6492" s="19">
        <v>85.52</v>
      </c>
      <c r="O6492" s="4">
        <v>0.15</v>
      </c>
      <c r="P6492" s="4">
        <f>[1]!orders[[#This Row],[Total Sales]]*(1-[1]!orders[[#This Row],[Discount]])</f>
        <v>332.59519999999998</v>
      </c>
      <c r="Q6492" s="4"/>
      <c r="R6492" s="4">
        <f>[1]!orders[[#This Row],[Profit]]/[1]!orders[[#This Row],[Quantity]]</f>
        <v>4.2223999999999995</v>
      </c>
      <c r="S6492" s="4">
        <v>11.117599999999999</v>
      </c>
    </row>
    <row r="6493" spans="1:19" x14ac:dyDescent="0.25">
      <c r="A6493" s="11">
        <v>6492</v>
      </c>
      <c r="B6493" s="11" t="s">
        <v>2339</v>
      </c>
      <c r="C6493" s="12">
        <v>42694</v>
      </c>
      <c r="D6493" s="12">
        <v>42699</v>
      </c>
      <c r="E6493" s="11">
        <f>+ORDER!$D6493-ORDER!$C6493</f>
        <v>5</v>
      </c>
      <c r="F6493" s="11" t="str">
        <f>_xlfn.XLOOKUP(Table7[[#This Row],[Order ID]],B:B,[1]formulas!$B:$B)</f>
        <v>SM-20320</v>
      </c>
      <c r="G6493" s="2" t="s">
        <v>19</v>
      </c>
      <c r="H6493" s="2" t="s">
        <v>2988</v>
      </c>
      <c r="I6493" s="2" t="s">
        <v>21</v>
      </c>
      <c r="J6493" s="2" t="s">
        <v>672</v>
      </c>
      <c r="K6493" s="4">
        <f>[1]!orders[[#This Row],[Sales]]-[1]!orders[[#This Row],[Profit per unit]]</f>
        <v>284.1386</v>
      </c>
      <c r="L6493" s="4">
        <v>21.376000000000001</v>
      </c>
      <c r="M6493" s="4">
        <v>4</v>
      </c>
      <c r="N6493" s="19">
        <v>85.504000000000005</v>
      </c>
      <c r="O6493" s="4">
        <v>0.2</v>
      </c>
      <c r="P6493" s="4">
        <f>[1]!orders[[#This Row],[Total Sales]]*(1-[1]!orders[[#This Row],[Discount]])</f>
        <v>463.30880000000002</v>
      </c>
      <c r="Q6493" s="4"/>
      <c r="R6493" s="4">
        <f>[1]!orders[[#This Row],[Profit]]/[1]!orders[[#This Row],[Quantity]]</f>
        <v>5.4293999999999869</v>
      </c>
      <c r="S6493" s="4">
        <v>7.4815999999999994</v>
      </c>
    </row>
    <row r="6494" spans="1:19" x14ac:dyDescent="0.25">
      <c r="A6494" s="9">
        <v>6493</v>
      </c>
      <c r="B6494" s="9" t="s">
        <v>2339</v>
      </c>
      <c r="C6494" s="10">
        <v>42694</v>
      </c>
      <c r="D6494" s="10">
        <v>42699</v>
      </c>
      <c r="E6494" s="9">
        <f>+ORDER!$D6494-ORDER!$C6494</f>
        <v>5</v>
      </c>
      <c r="F6494" s="9" t="str">
        <f>_xlfn.XLOOKUP(Table7[[#This Row],[Order ID]],B:B,[1]formulas!$B:$B)</f>
        <v>SM-20320</v>
      </c>
      <c r="G6494" s="2" t="s">
        <v>33</v>
      </c>
      <c r="H6494" s="2" t="s">
        <v>5381</v>
      </c>
      <c r="I6494" s="2" t="s">
        <v>21</v>
      </c>
      <c r="J6494" s="2" t="s">
        <v>22</v>
      </c>
      <c r="K6494" s="4">
        <f>[1]!orders[[#This Row],[Sales]]-[1]!orders[[#This Row],[Profit per unit]]</f>
        <v>38.826300000000003</v>
      </c>
      <c r="L6494" s="4">
        <v>12.201000000000001</v>
      </c>
      <c r="M6494" s="4">
        <v>7</v>
      </c>
      <c r="N6494" s="19">
        <v>85.407000000000011</v>
      </c>
      <c r="O6494" s="4">
        <v>0.7</v>
      </c>
      <c r="P6494" s="4">
        <f>[1]!orders[[#This Row],[Total Sales]]*(1-[1]!orders[[#This Row],[Discount]])</f>
        <v>158.88</v>
      </c>
      <c r="Q6494" s="4">
        <v>1.3943999999999992</v>
      </c>
      <c r="R6494" s="4"/>
      <c r="S6494" s="4"/>
    </row>
    <row r="6495" spans="1:19" x14ac:dyDescent="0.25">
      <c r="A6495" s="11">
        <v>6494</v>
      </c>
      <c r="B6495" s="11" t="s">
        <v>2339</v>
      </c>
      <c r="C6495" s="12">
        <v>42694</v>
      </c>
      <c r="D6495" s="12">
        <v>42699</v>
      </c>
      <c r="E6495" s="11">
        <f>+ORDER!$D6495-ORDER!$C6495</f>
        <v>5</v>
      </c>
      <c r="F6495" s="11" t="str">
        <f>_xlfn.XLOOKUP(Table7[[#This Row],[Order ID]],B:B,[1]formulas!$B:$B)</f>
        <v>SM-20320</v>
      </c>
      <c r="G6495" s="2" t="s">
        <v>19</v>
      </c>
      <c r="H6495" s="2" t="s">
        <v>3831</v>
      </c>
      <c r="I6495" s="2" t="s">
        <v>40</v>
      </c>
      <c r="J6495" s="2" t="s">
        <v>160</v>
      </c>
      <c r="K6495" s="4">
        <f>[1]!orders[[#This Row],[Sales]]-[1]!orders[[#This Row],[Profit per unit]]</f>
        <v>238.64879999999999</v>
      </c>
      <c r="L6495" s="4">
        <v>28.44</v>
      </c>
      <c r="M6495" s="4">
        <v>3</v>
      </c>
      <c r="N6495" s="19">
        <v>85.320000000000007</v>
      </c>
      <c r="O6495" s="4">
        <v>0.15</v>
      </c>
      <c r="P6495" s="4">
        <f>[1]!orders[[#This Row],[Total Sales]]*(1-[1]!orders[[#This Row],[Discount]])</f>
        <v>783.25760000000002</v>
      </c>
      <c r="Q6495" s="4"/>
      <c r="R6495" s="4">
        <f>[1]!orders[[#This Row],[Profit]]/[1]!orders[[#This Row],[Quantity]]</f>
        <v>6.1192000000000011</v>
      </c>
      <c r="S6495" s="4">
        <v>11.376000000000001</v>
      </c>
    </row>
    <row r="6496" spans="1:19" x14ac:dyDescent="0.25">
      <c r="A6496" s="9">
        <v>6495</v>
      </c>
      <c r="B6496" s="9" t="s">
        <v>6031</v>
      </c>
      <c r="C6496" s="10">
        <v>43036</v>
      </c>
      <c r="D6496" s="10">
        <v>43040</v>
      </c>
      <c r="E6496" s="9">
        <f>+ORDER!$D6496-ORDER!$C6496</f>
        <v>4</v>
      </c>
      <c r="F6496" s="9" t="str">
        <f>_xlfn.XLOOKUP(Table7[[#This Row],[Order ID]],B:B,[1]formulas!$B:$B)</f>
        <v>BS-11365</v>
      </c>
      <c r="G6496" s="2" t="s">
        <v>37</v>
      </c>
      <c r="H6496" s="2" t="s">
        <v>2511</v>
      </c>
      <c r="I6496" s="2" t="s">
        <v>40</v>
      </c>
      <c r="J6496" s="2" t="s">
        <v>160</v>
      </c>
      <c r="K6496" s="4">
        <f>[1]!orders[[#This Row],[Sales]]-[1]!orders[[#This Row],[Profit per unit]]</f>
        <v>25.35</v>
      </c>
      <c r="L6496" s="4">
        <v>12.18</v>
      </c>
      <c r="M6496" s="4">
        <v>7</v>
      </c>
      <c r="N6496" s="19">
        <v>85.259999999999991</v>
      </c>
      <c r="O6496" s="4">
        <v>0.15</v>
      </c>
      <c r="P6496" s="4">
        <f>[1]!orders[[#This Row],[Total Sales]]*(1-[1]!orders[[#This Row],[Discount]])</f>
        <v>38.400000000000006</v>
      </c>
      <c r="Q6496" s="4"/>
      <c r="R6496" s="4">
        <f>[1]!orders[[#This Row],[Profit]]/[1]!orders[[#This Row],[Quantity]]</f>
        <v>-1.3499999999999996</v>
      </c>
      <c r="S6496" s="4">
        <v>3.8975999999999997</v>
      </c>
    </row>
    <row r="6497" spans="1:19" x14ac:dyDescent="0.25">
      <c r="A6497" s="11">
        <v>6496</v>
      </c>
      <c r="B6497" s="11" t="s">
        <v>6031</v>
      </c>
      <c r="C6497" s="12">
        <v>43036</v>
      </c>
      <c r="D6497" s="12">
        <v>43040</v>
      </c>
      <c r="E6497" s="11">
        <f>+ORDER!$D6497-ORDER!$C6497</f>
        <v>4</v>
      </c>
      <c r="F6497" s="11" t="str">
        <f>_xlfn.XLOOKUP(Table7[[#This Row],[Order ID]],B:B,[1]formulas!$B:$B)</f>
        <v>BS-11365</v>
      </c>
      <c r="G6497" s="2" t="s">
        <v>19</v>
      </c>
      <c r="H6497" s="2" t="s">
        <v>5237</v>
      </c>
      <c r="I6497" s="2" t="s">
        <v>21</v>
      </c>
      <c r="J6497" s="2" t="s">
        <v>2447</v>
      </c>
      <c r="K6497" s="4">
        <f>[1]!orders[[#This Row],[Sales]]-[1]!orders[[#This Row],[Profit per unit]]</f>
        <v>13.737600000000004</v>
      </c>
      <c r="L6497" s="4">
        <v>17.05</v>
      </c>
      <c r="M6497" s="4">
        <v>5</v>
      </c>
      <c r="N6497" s="19">
        <v>85.25</v>
      </c>
      <c r="O6497" s="4">
        <v>0.15</v>
      </c>
      <c r="P6497" s="4">
        <f>[1]!orders[[#This Row],[Total Sales]]*(1-[1]!orders[[#This Row],[Discount]])</f>
        <v>37.324800000000003</v>
      </c>
      <c r="Q6497" s="4"/>
      <c r="R6497" s="4">
        <f>[1]!orders[[#This Row],[Profit]]/[1]!orders[[#This Row],[Quantity]]</f>
        <v>1.8144</v>
      </c>
      <c r="S6497" s="4">
        <v>8.1840000000000011</v>
      </c>
    </row>
    <row r="6498" spans="1:19" x14ac:dyDescent="0.25">
      <c r="A6498" s="9">
        <v>6497</v>
      </c>
      <c r="B6498" s="9" t="s">
        <v>6031</v>
      </c>
      <c r="C6498" s="10">
        <v>43036</v>
      </c>
      <c r="D6498" s="10">
        <v>43040</v>
      </c>
      <c r="E6498" s="9">
        <f>+ORDER!$D6498-ORDER!$C6498</f>
        <v>4</v>
      </c>
      <c r="F6498" s="9" t="str">
        <f>_xlfn.XLOOKUP(Table7[[#This Row],[Order ID]],B:B,[1]formulas!$B:$B)</f>
        <v>BS-11365</v>
      </c>
      <c r="G6498" s="2" t="s">
        <v>19</v>
      </c>
      <c r="H6498" s="2" t="s">
        <v>4346</v>
      </c>
      <c r="I6498" s="2" t="s">
        <v>40</v>
      </c>
      <c r="J6498" s="2" t="s">
        <v>60</v>
      </c>
      <c r="K6498" s="4">
        <f>[1]!orders[[#This Row],[Sales]]-[1]!orders[[#This Row],[Profit per unit]]</f>
        <v>27.812000000000005</v>
      </c>
      <c r="L6498" s="4">
        <v>42.624000000000002</v>
      </c>
      <c r="M6498" s="4">
        <v>2</v>
      </c>
      <c r="N6498" s="19">
        <v>85.248000000000005</v>
      </c>
      <c r="O6498" s="4">
        <v>0.2</v>
      </c>
      <c r="P6498" s="4">
        <f>[1]!orders[[#This Row],[Total Sales]]*(1-[1]!orders[[#This Row],[Discount]])</f>
        <v>41.881600000000006</v>
      </c>
      <c r="Q6498" s="4"/>
      <c r="R6498" s="4">
        <f>[1]!orders[[#This Row],[Profit]]/[1]!orders[[#This Row],[Quantity]]</f>
        <v>-1.636000000000001</v>
      </c>
      <c r="S6498" s="4">
        <v>4.2623999999999977</v>
      </c>
    </row>
    <row r="6499" spans="1:19" x14ac:dyDescent="0.25">
      <c r="A6499" s="11">
        <v>6498</v>
      </c>
      <c r="B6499" s="11" t="s">
        <v>867</v>
      </c>
      <c r="C6499" s="12">
        <v>42209</v>
      </c>
      <c r="D6499" s="12">
        <v>42213</v>
      </c>
      <c r="E6499" s="11">
        <f>+ORDER!$D6499-ORDER!$C6499</f>
        <v>4</v>
      </c>
      <c r="F6499" s="11" t="str">
        <f>_xlfn.XLOOKUP(Table7[[#This Row],[Order ID]],B:B,[1]formulas!$B:$B)</f>
        <v>MG-17680</v>
      </c>
      <c r="G6499" s="2" t="s">
        <v>71</v>
      </c>
      <c r="H6499" s="2" t="s">
        <v>5645</v>
      </c>
      <c r="I6499" s="2" t="s">
        <v>40</v>
      </c>
      <c r="J6499" s="2" t="s">
        <v>160</v>
      </c>
      <c r="K6499" s="4">
        <f>[1]!orders[[#This Row],[Sales]]-[1]!orders[[#This Row],[Profit per unit]]</f>
        <v>18.915800000000001</v>
      </c>
      <c r="L6499" s="4">
        <v>21.248000000000001</v>
      </c>
      <c r="M6499" s="4">
        <v>4</v>
      </c>
      <c r="N6499" s="19">
        <v>84.992000000000004</v>
      </c>
      <c r="O6499" s="4">
        <v>0.2</v>
      </c>
      <c r="P6499" s="4">
        <f>[1]!orders[[#This Row],[Total Sales]]*(1-[1]!orders[[#This Row],[Discount]])</f>
        <v>53.397000000000006</v>
      </c>
      <c r="Q6499" s="4"/>
      <c r="R6499" s="4">
        <f>[1]!orders[[#This Row],[Profit]]/[1]!orders[[#This Row],[Quantity]]</f>
        <v>2.0241999999999996</v>
      </c>
      <c r="S6499" s="4">
        <v>7.436799999999999</v>
      </c>
    </row>
    <row r="6500" spans="1:19" x14ac:dyDescent="0.25">
      <c r="A6500" s="9">
        <v>6499</v>
      </c>
      <c r="B6500" s="9" t="s">
        <v>867</v>
      </c>
      <c r="C6500" s="10">
        <v>42209</v>
      </c>
      <c r="D6500" s="10">
        <v>42213</v>
      </c>
      <c r="E6500" s="9">
        <f>+ORDER!$D6500-ORDER!$C6500</f>
        <v>4</v>
      </c>
      <c r="F6500" s="9" t="str">
        <f>_xlfn.XLOOKUP(Table7[[#This Row],[Order ID]],B:B,[1]formulas!$B:$B)</f>
        <v>MG-17680</v>
      </c>
      <c r="G6500" s="2" t="s">
        <v>37</v>
      </c>
      <c r="H6500" s="2" t="s">
        <v>1000</v>
      </c>
      <c r="I6500" s="2" t="s">
        <v>25</v>
      </c>
      <c r="J6500" s="2" t="s">
        <v>49</v>
      </c>
      <c r="K6500" s="4">
        <f>[1]!orders[[#This Row],[Sales]]-[1]!orders[[#This Row],[Profit per unit]]</f>
        <v>214.46465000000001</v>
      </c>
      <c r="L6500" s="4">
        <v>84.99</v>
      </c>
      <c r="M6500" s="4">
        <v>1</v>
      </c>
      <c r="N6500" s="19">
        <v>84.99</v>
      </c>
      <c r="O6500" s="4">
        <v>0.15</v>
      </c>
      <c r="P6500" s="4">
        <f>[1]!orders[[#This Row],[Total Sales]]*(1-[1]!orders[[#This Row],[Discount]])</f>
        <v>782</v>
      </c>
      <c r="Q6500" s="4"/>
      <c r="R6500" s="4">
        <f>[1]!orders[[#This Row],[Profit]]/[1]!orders[[#This Row],[Quantity]]</f>
        <v>15.535349999999998</v>
      </c>
      <c r="S6500" s="4">
        <v>30.596399999999996</v>
      </c>
    </row>
    <row r="6501" spans="1:19" x14ac:dyDescent="0.25">
      <c r="A6501" s="11">
        <v>6500</v>
      </c>
      <c r="B6501" s="11" t="s">
        <v>867</v>
      </c>
      <c r="C6501" s="12">
        <v>42209</v>
      </c>
      <c r="D6501" s="12">
        <v>42213</v>
      </c>
      <c r="E6501" s="11">
        <f>+ORDER!$D6501-ORDER!$C6501</f>
        <v>4</v>
      </c>
      <c r="F6501" s="11" t="str">
        <f>_xlfn.XLOOKUP(Table7[[#This Row],[Order ID]],B:B,[1]formulas!$B:$B)</f>
        <v>MG-17680</v>
      </c>
      <c r="G6501" s="2" t="s">
        <v>19</v>
      </c>
      <c r="H6501" s="2" t="s">
        <v>1673</v>
      </c>
      <c r="I6501" s="2" t="s">
        <v>40</v>
      </c>
      <c r="J6501" s="2" t="s">
        <v>57</v>
      </c>
      <c r="K6501" s="4">
        <f>[1]!orders[[#This Row],[Sales]]-[1]!orders[[#This Row],[Profit per unit]]</f>
        <v>275.26229999999998</v>
      </c>
      <c r="L6501" s="4">
        <v>84.98</v>
      </c>
      <c r="M6501" s="4">
        <v>1</v>
      </c>
      <c r="N6501" s="19">
        <v>84.98</v>
      </c>
      <c r="O6501" s="4">
        <v>0.15</v>
      </c>
      <c r="P6501" s="4">
        <f>[1]!orders[[#This Row],[Total Sales]]*(1-[1]!orders[[#This Row],[Discount]])</f>
        <v>3330.3339999999994</v>
      </c>
      <c r="Q6501" s="4"/>
      <c r="R6501" s="4">
        <f>[1]!orders[[#This Row],[Profit]]/[1]!orders[[#This Row],[Quantity]]</f>
        <v>4.5976999999999988</v>
      </c>
      <c r="S6501" s="4">
        <v>18.695599999999999</v>
      </c>
    </row>
    <row r="6502" spans="1:19" x14ac:dyDescent="0.25">
      <c r="A6502" s="9">
        <v>6501</v>
      </c>
      <c r="B6502" s="9" t="s">
        <v>867</v>
      </c>
      <c r="C6502" s="10">
        <v>42209</v>
      </c>
      <c r="D6502" s="10">
        <v>42213</v>
      </c>
      <c r="E6502" s="9">
        <f>+ORDER!$D6502-ORDER!$C6502</f>
        <v>4</v>
      </c>
      <c r="F6502" s="9" t="str">
        <f>_xlfn.XLOOKUP(Table7[[#This Row],[Order ID]],B:B,[1]formulas!$B:$B)</f>
        <v>MG-17680</v>
      </c>
      <c r="G6502" s="2" t="s">
        <v>19</v>
      </c>
      <c r="H6502" s="2" t="s">
        <v>3944</v>
      </c>
      <c r="I6502" s="2" t="s">
        <v>21</v>
      </c>
      <c r="J6502" s="2" t="s">
        <v>98</v>
      </c>
      <c r="K6502" s="4">
        <f>[1]!orders[[#This Row],[Sales]]-[1]!orders[[#This Row],[Profit per unit]]</f>
        <v>219.6431</v>
      </c>
      <c r="L6502" s="4">
        <v>42.384</v>
      </c>
      <c r="M6502" s="4">
        <v>2</v>
      </c>
      <c r="N6502" s="19">
        <v>84.768000000000001</v>
      </c>
      <c r="O6502" s="4">
        <v>0.2</v>
      </c>
      <c r="P6502" s="4">
        <f>[1]!orders[[#This Row],[Total Sales]]*(1-[1]!orders[[#This Row],[Discount]])</f>
        <v>782</v>
      </c>
      <c r="Q6502" s="4"/>
      <c r="R6502" s="4">
        <f>[1]!orders[[#This Row],[Profit]]/[1]!orders[[#This Row],[Quantity]]</f>
        <v>10.356899999999998</v>
      </c>
      <c r="S6502" s="4">
        <v>4.2384000000000022</v>
      </c>
    </row>
    <row r="6503" spans="1:19" x14ac:dyDescent="0.25">
      <c r="A6503" s="11">
        <v>6502</v>
      </c>
      <c r="B6503" s="11" t="s">
        <v>2851</v>
      </c>
      <c r="C6503" s="12">
        <v>41945</v>
      </c>
      <c r="D6503" s="12">
        <v>41949</v>
      </c>
      <c r="E6503" s="11">
        <f>+ORDER!$D6503-ORDER!$C6503</f>
        <v>4</v>
      </c>
      <c r="F6503" s="11" t="str">
        <f>_xlfn.XLOOKUP(Table7[[#This Row],[Order ID]],B:B,[1]formulas!$B:$B)</f>
        <v>SB-20290</v>
      </c>
      <c r="G6503" s="2" t="s">
        <v>19</v>
      </c>
      <c r="H6503" s="2" t="s">
        <v>1676</v>
      </c>
      <c r="I6503" s="2" t="s">
        <v>40</v>
      </c>
      <c r="J6503" s="2" t="s">
        <v>160</v>
      </c>
      <c r="K6503" s="4">
        <f>[1]!orders[[#This Row],[Sales]]-[1]!orders[[#This Row],[Profit per unit]]</f>
        <v>256.9982</v>
      </c>
      <c r="L6503" s="4">
        <v>42.368000000000002</v>
      </c>
      <c r="M6503" s="4">
        <v>2</v>
      </c>
      <c r="N6503" s="19">
        <v>84.736000000000004</v>
      </c>
      <c r="O6503" s="4">
        <v>0.2</v>
      </c>
      <c r="P6503" s="4">
        <f>[1]!orders[[#This Row],[Total Sales]]*(1-[1]!orders[[#This Row],[Discount]])</f>
        <v>782</v>
      </c>
      <c r="Q6503" s="4"/>
      <c r="R6503" s="4">
        <f>[1]!orders[[#This Row],[Profit]]/[1]!orders[[#This Row],[Quantity]]</f>
        <v>-26.998200000000004</v>
      </c>
      <c r="S6503" s="4">
        <v>8.4735999999999958</v>
      </c>
    </row>
    <row r="6504" spans="1:19" x14ac:dyDescent="0.25">
      <c r="A6504" s="9">
        <v>6503</v>
      </c>
      <c r="B6504" s="9" t="s">
        <v>2851</v>
      </c>
      <c r="C6504" s="10">
        <v>41945</v>
      </c>
      <c r="D6504" s="10">
        <v>41949</v>
      </c>
      <c r="E6504" s="9">
        <f>+ORDER!$D6504-ORDER!$C6504</f>
        <v>4</v>
      </c>
      <c r="F6504" s="9" t="str">
        <f>_xlfn.XLOOKUP(Table7[[#This Row],[Order ID]],B:B,[1]formulas!$B:$B)</f>
        <v>SB-20290</v>
      </c>
      <c r="G6504" s="2" t="s">
        <v>19</v>
      </c>
      <c r="H6504" s="2" t="s">
        <v>5646</v>
      </c>
      <c r="I6504" s="2" t="s">
        <v>21</v>
      </c>
      <c r="J6504" s="2" t="s">
        <v>22</v>
      </c>
      <c r="K6504" s="4">
        <f>[1]!orders[[#This Row],[Sales]]-[1]!orders[[#This Row],[Profit per unit]]</f>
        <v>51.667200000000001</v>
      </c>
      <c r="L6504" s="4">
        <v>12.096000000000002</v>
      </c>
      <c r="M6504" s="4">
        <v>7</v>
      </c>
      <c r="N6504" s="19">
        <v>84.672000000000011</v>
      </c>
      <c r="O6504" s="4">
        <v>0.2</v>
      </c>
      <c r="P6504" s="4">
        <f>[1]!orders[[#This Row],[Total Sales]]*(1-[1]!orders[[#This Row],[Discount]])</f>
        <v>210.9744</v>
      </c>
      <c r="Q6504" s="4"/>
      <c r="R6504" s="4">
        <f>[1]!orders[[#This Row],[Profit]]/[1]!orders[[#This Row],[Quantity]]</f>
        <v>-1.4352000000000003</v>
      </c>
      <c r="S6504" s="4">
        <v>4.2335999999999991</v>
      </c>
    </row>
    <row r="6505" spans="1:19" x14ac:dyDescent="0.25">
      <c r="A6505" s="11">
        <v>6504</v>
      </c>
      <c r="B6505" s="11" t="s">
        <v>2851</v>
      </c>
      <c r="C6505" s="12">
        <v>41945</v>
      </c>
      <c r="D6505" s="12">
        <v>41949</v>
      </c>
      <c r="E6505" s="11">
        <f>+ORDER!$D6505-ORDER!$C6505</f>
        <v>4</v>
      </c>
      <c r="F6505" s="11" t="str">
        <f>_xlfn.XLOOKUP(Table7[[#This Row],[Order ID]],B:B,[1]formulas!$B:$B)</f>
        <v>SB-20290</v>
      </c>
      <c r="G6505" s="2" t="s">
        <v>19</v>
      </c>
      <c r="H6505" s="2" t="s">
        <v>5647</v>
      </c>
      <c r="I6505" s="2" t="s">
        <v>21</v>
      </c>
      <c r="J6505" s="2" t="s">
        <v>363</v>
      </c>
      <c r="K6505" s="4">
        <f>[1]!orders[[#This Row],[Sales]]-[1]!orders[[#This Row],[Profit per unit]]</f>
        <v>23.7318</v>
      </c>
      <c r="L6505" s="4">
        <v>16.899999999999999</v>
      </c>
      <c r="M6505" s="4">
        <v>5</v>
      </c>
      <c r="N6505" s="19">
        <v>84.5</v>
      </c>
      <c r="O6505" s="4">
        <v>0.15</v>
      </c>
      <c r="P6505" s="4">
        <f>[1]!orders[[#This Row],[Total Sales]]*(1-[1]!orders[[#This Row],[Discount]])</f>
        <v>17.317800000000002</v>
      </c>
      <c r="Q6505" s="4"/>
      <c r="R6505" s="4">
        <f>[1]!orders[[#This Row],[Profit]]/[1]!orders[[#This Row],[Quantity]]</f>
        <v>-4.4897999999999998</v>
      </c>
      <c r="S6505" s="4">
        <v>6.2530000000000001</v>
      </c>
    </row>
    <row r="6506" spans="1:19" x14ac:dyDescent="0.25">
      <c r="A6506" s="9">
        <v>6505</v>
      </c>
      <c r="B6506" s="9" t="s">
        <v>903</v>
      </c>
      <c r="C6506" s="10">
        <v>43056</v>
      </c>
      <c r="D6506" s="10">
        <v>43061</v>
      </c>
      <c r="E6506" s="9">
        <f>+ORDER!$D6506-ORDER!$C6506</f>
        <v>5</v>
      </c>
      <c r="F6506" s="9" t="str">
        <f>_xlfn.XLOOKUP(Table7[[#This Row],[Order ID]],B:B,[1]formulas!$B:$B)</f>
        <v>AA-10375</v>
      </c>
      <c r="G6506" s="2" t="s">
        <v>37</v>
      </c>
      <c r="H6506" s="2" t="s">
        <v>4996</v>
      </c>
      <c r="I6506" s="2" t="s">
        <v>21</v>
      </c>
      <c r="J6506" s="2" t="s">
        <v>672</v>
      </c>
      <c r="K6506" s="4">
        <f>[1]!orders[[#This Row],[Sales]]-[1]!orders[[#This Row],[Profit per unit]]</f>
        <v>1131.1935999999998</v>
      </c>
      <c r="L6506" s="4">
        <v>16.899999999999999</v>
      </c>
      <c r="M6506" s="4">
        <v>5</v>
      </c>
      <c r="N6506" s="19">
        <v>84.5</v>
      </c>
      <c r="O6506" s="4">
        <v>0.15</v>
      </c>
      <c r="P6506" s="4">
        <f>[1]!orders[[#This Row],[Total Sales]]*(1-[1]!orders[[#This Row],[Discount]])</f>
        <v>3181.4819999999995</v>
      </c>
      <c r="Q6506" s="4"/>
      <c r="R6506" s="4">
        <f>[1]!orders[[#This Row],[Profit]]/[1]!orders[[#This Row],[Quantity]]</f>
        <v>116.44639999999998</v>
      </c>
      <c r="S6506" s="4">
        <v>7.7739999999999991</v>
      </c>
    </row>
    <row r="6507" spans="1:19" x14ac:dyDescent="0.25">
      <c r="A6507" s="11">
        <v>6506</v>
      </c>
      <c r="B6507" s="11" t="s">
        <v>6658</v>
      </c>
      <c r="C6507" s="12">
        <v>42547</v>
      </c>
      <c r="D6507" s="12">
        <v>42551</v>
      </c>
      <c r="E6507" s="11">
        <f>+ORDER!$D6507-ORDER!$C6507</f>
        <v>4</v>
      </c>
      <c r="F6507" s="11" t="str">
        <f>_xlfn.XLOOKUP(Table7[[#This Row],[Order ID]],B:B,[1]formulas!$B:$B)</f>
        <v>AJ-10795</v>
      </c>
      <c r="G6507" s="2" t="s">
        <v>19</v>
      </c>
      <c r="H6507" s="2" t="s">
        <v>5248</v>
      </c>
      <c r="I6507" s="2" t="s">
        <v>21</v>
      </c>
      <c r="J6507" s="2" t="s">
        <v>672</v>
      </c>
      <c r="K6507" s="4">
        <f>[1]!orders[[#This Row],[Sales]]-[1]!orders[[#This Row],[Profit per unit]]</f>
        <v>5.1493000000000002</v>
      </c>
      <c r="L6507" s="4">
        <v>21.12</v>
      </c>
      <c r="M6507" s="4">
        <v>4</v>
      </c>
      <c r="N6507" s="19">
        <v>84.48</v>
      </c>
      <c r="O6507" s="4">
        <v>0.15</v>
      </c>
      <c r="P6507" s="4">
        <f>[1]!orders[[#This Row],[Total Sales]]*(1-[1]!orders[[#This Row],[Discount]])</f>
        <v>12.729600000000001</v>
      </c>
      <c r="Q6507" s="4"/>
      <c r="R6507" s="4">
        <f>[1]!orders[[#This Row],[Profit]]/[1]!orders[[#This Row],[Quantity]]</f>
        <v>0.15469999999999998</v>
      </c>
      <c r="S6507" s="4">
        <v>9.5039999999999996</v>
      </c>
    </row>
    <row r="6508" spans="1:19" x14ac:dyDescent="0.25">
      <c r="A6508" s="9">
        <v>6507</v>
      </c>
      <c r="B6508" s="9" t="s">
        <v>1962</v>
      </c>
      <c r="C6508" s="10">
        <v>42652</v>
      </c>
      <c r="D6508" s="10">
        <v>42654</v>
      </c>
      <c r="E6508" s="9">
        <f>+ORDER!$D6508-ORDER!$C6508</f>
        <v>2</v>
      </c>
      <c r="F6508" s="9" t="str">
        <f>_xlfn.XLOOKUP(Table7[[#This Row],[Order ID]],B:B,[1]formulas!$B:$B)</f>
        <v>ML-17395</v>
      </c>
      <c r="G6508" s="2" t="s">
        <v>33</v>
      </c>
      <c r="H6508" s="2" t="s">
        <v>2901</v>
      </c>
      <c r="I6508" s="2" t="s">
        <v>40</v>
      </c>
      <c r="J6508" s="2" t="s">
        <v>160</v>
      </c>
      <c r="K6508" s="4">
        <f>[1]!orders[[#This Row],[Sales]]-[1]!orders[[#This Row],[Profit per unit]]</f>
        <v>17.641000000000002</v>
      </c>
      <c r="L6508" s="4">
        <v>21.12</v>
      </c>
      <c r="M6508" s="4">
        <v>4</v>
      </c>
      <c r="N6508" s="19">
        <v>84.48</v>
      </c>
      <c r="O6508" s="4">
        <v>0.15</v>
      </c>
      <c r="P6508" s="4">
        <f>[1]!orders[[#This Row],[Total Sales]]*(1-[1]!orders[[#This Row],[Discount]])</f>
        <v>61.235200000000013</v>
      </c>
      <c r="Q6508" s="4"/>
      <c r="R6508" s="4">
        <f>[1]!orders[[#This Row],[Profit]]/[1]!orders[[#This Row],[Quantity]]</f>
        <v>1.4949999999999997</v>
      </c>
      <c r="S6508" s="4">
        <v>6.5471999999999984</v>
      </c>
    </row>
    <row r="6509" spans="1:19" x14ac:dyDescent="0.25">
      <c r="A6509" s="11">
        <v>6508</v>
      </c>
      <c r="B6509" s="11" t="s">
        <v>1962</v>
      </c>
      <c r="C6509" s="12">
        <v>42652</v>
      </c>
      <c r="D6509" s="12">
        <v>42654</v>
      </c>
      <c r="E6509" s="11">
        <f>+ORDER!$D6509-ORDER!$C6509</f>
        <v>2</v>
      </c>
      <c r="F6509" s="11" t="str">
        <f>_xlfn.XLOOKUP(Table7[[#This Row],[Order ID]],B:B,[1]formulas!$B:$B)</f>
        <v>ML-17395</v>
      </c>
      <c r="G6509" s="2" t="s">
        <v>19</v>
      </c>
      <c r="H6509" s="2" t="s">
        <v>2901</v>
      </c>
      <c r="I6509" s="2" t="s">
        <v>40</v>
      </c>
      <c r="J6509" s="2" t="s">
        <v>160</v>
      </c>
      <c r="K6509" s="4">
        <f>[1]!orders[[#This Row],[Sales]]-[1]!orders[[#This Row],[Profit per unit]]</f>
        <v>339.07260000000002</v>
      </c>
      <c r="L6509" s="4">
        <v>21.12</v>
      </c>
      <c r="M6509" s="4">
        <v>4</v>
      </c>
      <c r="N6509" s="19">
        <v>84.48</v>
      </c>
      <c r="O6509" s="4">
        <v>0.15</v>
      </c>
      <c r="P6509" s="4">
        <f>[1]!orders[[#This Row],[Total Sales]]*(1-[1]!orders[[#This Row],[Discount]])</f>
        <v>1065.0624000000003</v>
      </c>
      <c r="Q6509" s="4"/>
      <c r="R6509" s="4">
        <f>[1]!orders[[#This Row],[Profit]]/[1]!orders[[#This Row],[Quantity]]</f>
        <v>-6.240599999999997</v>
      </c>
      <c r="S6509" s="4">
        <v>6.5471999999999984</v>
      </c>
    </row>
    <row r="6510" spans="1:19" x14ac:dyDescent="0.25">
      <c r="A6510" s="9">
        <v>6509</v>
      </c>
      <c r="B6510" s="9" t="s">
        <v>1897</v>
      </c>
      <c r="C6510" s="10">
        <v>43089</v>
      </c>
      <c r="D6510" s="10">
        <v>43095</v>
      </c>
      <c r="E6510" s="9">
        <f>+ORDER!$D6510-ORDER!$C6510</f>
        <v>6</v>
      </c>
      <c r="F6510" s="9" t="str">
        <f>_xlfn.XLOOKUP(Table7[[#This Row],[Order ID]],B:B,[1]formulas!$B:$B)</f>
        <v>PS-18760</v>
      </c>
      <c r="G6510" s="2" t="s">
        <v>19</v>
      </c>
      <c r="H6510" s="2" t="s">
        <v>3539</v>
      </c>
      <c r="I6510" s="2" t="s">
        <v>21</v>
      </c>
      <c r="J6510" s="2" t="s">
        <v>672</v>
      </c>
      <c r="K6510" s="4">
        <f>[1]!orders[[#This Row],[Sales]]-[1]!orders[[#This Row],[Profit per unit]]</f>
        <v>252.46979999999996</v>
      </c>
      <c r="L6510" s="4">
        <v>28.14</v>
      </c>
      <c r="M6510" s="4">
        <v>3</v>
      </c>
      <c r="N6510" s="19">
        <v>84.42</v>
      </c>
      <c r="O6510" s="4">
        <v>0.15</v>
      </c>
      <c r="P6510" s="4">
        <f>[1]!orders[[#This Row],[Total Sales]]*(1-[1]!orders[[#This Row],[Discount]])</f>
        <v>1189.575</v>
      </c>
      <c r="Q6510" s="4"/>
      <c r="R6510" s="4">
        <f>[1]!orders[[#This Row],[Profit]]/[1]!orders[[#This Row],[Quantity]]</f>
        <v>27.430200000000003</v>
      </c>
      <c r="S6510" s="4">
        <v>13.507200000000001</v>
      </c>
    </row>
    <row r="6511" spans="1:19" x14ac:dyDescent="0.25">
      <c r="A6511" s="11">
        <v>6510</v>
      </c>
      <c r="B6511" s="11" t="s">
        <v>1897</v>
      </c>
      <c r="C6511" s="12">
        <v>43089</v>
      </c>
      <c r="D6511" s="12">
        <v>43095</v>
      </c>
      <c r="E6511" s="11">
        <f>+ORDER!$D6511-ORDER!$C6511</f>
        <v>6</v>
      </c>
      <c r="F6511" s="11" t="str">
        <f>_xlfn.XLOOKUP(Table7[[#This Row],[Order ID]],B:B,[1]formulas!$B:$B)</f>
        <v>PS-18760</v>
      </c>
      <c r="G6511" s="2" t="s">
        <v>19</v>
      </c>
      <c r="H6511" s="2" t="s">
        <v>3518</v>
      </c>
      <c r="I6511" s="2" t="s">
        <v>21</v>
      </c>
      <c r="J6511" s="2" t="s">
        <v>135</v>
      </c>
      <c r="K6511" s="4">
        <f>[1]!orders[[#This Row],[Sales]]-[1]!orders[[#This Row],[Profit per unit]]</f>
        <v>44.477600000000002</v>
      </c>
      <c r="L6511" s="4">
        <v>28.14</v>
      </c>
      <c r="M6511" s="4">
        <v>3</v>
      </c>
      <c r="N6511" s="19">
        <v>84.42</v>
      </c>
      <c r="O6511" s="4">
        <v>0.15</v>
      </c>
      <c r="P6511" s="4">
        <f>[1]!orders[[#This Row],[Total Sales]]*(1-[1]!orders[[#This Row],[Discount]])</f>
        <v>120.84480000000002</v>
      </c>
      <c r="Q6511" s="4"/>
      <c r="R6511" s="4">
        <f>[1]!orders[[#This Row],[Profit]]/[1]!orders[[#This Row],[Quantity]]</f>
        <v>5.8743999999999987</v>
      </c>
      <c r="S6511" s="4">
        <v>7.8792000000000009</v>
      </c>
    </row>
    <row r="6512" spans="1:19" x14ac:dyDescent="0.25">
      <c r="A6512" s="9">
        <v>6511</v>
      </c>
      <c r="B6512" s="9" t="s">
        <v>1897</v>
      </c>
      <c r="C6512" s="10">
        <v>43089</v>
      </c>
      <c r="D6512" s="10">
        <v>43095</v>
      </c>
      <c r="E6512" s="9">
        <f>+ORDER!$D6512-ORDER!$C6512</f>
        <v>6</v>
      </c>
      <c r="F6512" s="9" t="str">
        <f>_xlfn.XLOOKUP(Table7[[#This Row],[Order ID]],B:B,[1]formulas!$B:$B)</f>
        <v>PS-18760</v>
      </c>
      <c r="G6512" s="2" t="s">
        <v>19</v>
      </c>
      <c r="H6512" s="2" t="s">
        <v>1685</v>
      </c>
      <c r="I6512" s="2" t="s">
        <v>21</v>
      </c>
      <c r="J6512" s="2" t="s">
        <v>672</v>
      </c>
      <c r="K6512" s="4">
        <f>[1]!orders[[#This Row],[Sales]]-[1]!orders[[#This Row],[Profit per unit]]</f>
        <v>28.463399999999996</v>
      </c>
      <c r="L6512" s="4">
        <v>42.207999999999998</v>
      </c>
      <c r="M6512" s="4">
        <v>2</v>
      </c>
      <c r="N6512" s="19">
        <v>84.415999999999997</v>
      </c>
      <c r="O6512" s="4">
        <v>0.2</v>
      </c>
      <c r="P6512" s="4">
        <f>[1]!orders[[#This Row],[Total Sales]]*(1-[1]!orders[[#This Row],[Discount]])</f>
        <v>86.750999999999991</v>
      </c>
      <c r="Q6512" s="4"/>
      <c r="R6512" s="4">
        <f>[1]!orders[[#This Row],[Profit]]/[1]!orders[[#This Row],[Quantity]]</f>
        <v>5.5565999999999995</v>
      </c>
      <c r="S6512" s="4">
        <v>13.717599999999997</v>
      </c>
    </row>
    <row r="6513" spans="1:19" x14ac:dyDescent="0.25">
      <c r="A6513" s="11">
        <v>6512</v>
      </c>
      <c r="B6513" s="11" t="s">
        <v>1472</v>
      </c>
      <c r="C6513" s="12">
        <v>42800</v>
      </c>
      <c r="D6513" s="12">
        <v>42804</v>
      </c>
      <c r="E6513" s="11">
        <f>+ORDER!$D6513-ORDER!$C6513</f>
        <v>4</v>
      </c>
      <c r="F6513" s="11" t="str">
        <f>_xlfn.XLOOKUP(Table7[[#This Row],[Order ID]],B:B,[1]formulas!$B:$B)</f>
        <v>JL-15130</v>
      </c>
      <c r="G6513" s="2" t="s">
        <v>19</v>
      </c>
      <c r="H6513" s="2" t="s">
        <v>4854</v>
      </c>
      <c r="I6513" s="2" t="s">
        <v>21</v>
      </c>
      <c r="J6513" s="2" t="s">
        <v>98</v>
      </c>
      <c r="K6513" s="4">
        <f>[1]!orders[[#This Row],[Sales]]-[1]!orders[[#This Row],[Profit per unit]]</f>
        <v>227.97020000000001</v>
      </c>
      <c r="L6513" s="4">
        <v>28.08</v>
      </c>
      <c r="M6513" s="4">
        <v>3</v>
      </c>
      <c r="N6513" s="19">
        <v>84.24</v>
      </c>
      <c r="O6513" s="4">
        <v>0.2</v>
      </c>
      <c r="P6513" s="4">
        <f>[1]!orders[[#This Row],[Total Sales]]*(1-[1]!orders[[#This Row],[Discount]])</f>
        <v>782</v>
      </c>
      <c r="Q6513" s="4"/>
      <c r="R6513" s="4">
        <f>[1]!orders[[#This Row],[Profit]]/[1]!orders[[#This Row],[Quantity]]</f>
        <v>2.0297999999999998</v>
      </c>
      <c r="S6513" s="4">
        <v>5.2650000000000006</v>
      </c>
    </row>
    <row r="6514" spans="1:19" x14ac:dyDescent="0.25">
      <c r="A6514" s="9">
        <v>6513</v>
      </c>
      <c r="B6514" s="9" t="s">
        <v>1472</v>
      </c>
      <c r="C6514" s="10">
        <v>42800</v>
      </c>
      <c r="D6514" s="10">
        <v>42804</v>
      </c>
      <c r="E6514" s="9">
        <f>+ORDER!$D6514-ORDER!$C6514</f>
        <v>4</v>
      </c>
      <c r="F6514" s="9" t="str">
        <f>_xlfn.XLOOKUP(Table7[[#This Row],[Order ID]],B:B,[1]formulas!$B:$B)</f>
        <v>JL-15130</v>
      </c>
      <c r="G6514" s="2" t="s">
        <v>19</v>
      </c>
      <c r="H6514" s="2" t="s">
        <v>4843</v>
      </c>
      <c r="I6514" s="2" t="s">
        <v>25</v>
      </c>
      <c r="J6514" s="2" t="s">
        <v>35</v>
      </c>
      <c r="K6514" s="4">
        <f>[1]!orders[[#This Row],[Sales]]-[1]!orders[[#This Row],[Profit per unit]]</f>
        <v>10.108799999999999</v>
      </c>
      <c r="L6514" s="4">
        <v>41.988</v>
      </c>
      <c r="M6514" s="4">
        <v>2</v>
      </c>
      <c r="N6514" s="19">
        <v>83.975999999999999</v>
      </c>
      <c r="O6514" s="4">
        <v>0.4</v>
      </c>
      <c r="P6514" s="4">
        <f>[1]!orders[[#This Row],[Total Sales]]*(1-[1]!orders[[#This Row],[Discount]])</f>
        <v>39.167999999999999</v>
      </c>
      <c r="Q6514" s="4">
        <v>4.8986000000000018</v>
      </c>
      <c r="R6514" s="4"/>
      <c r="S6514" s="4"/>
    </row>
    <row r="6515" spans="1:19" x14ac:dyDescent="0.25">
      <c r="A6515" s="11">
        <v>6514</v>
      </c>
      <c r="B6515" s="11" t="s">
        <v>1472</v>
      </c>
      <c r="C6515" s="12">
        <v>42800</v>
      </c>
      <c r="D6515" s="12">
        <v>42804</v>
      </c>
      <c r="E6515" s="11">
        <f>+ORDER!$D6515-ORDER!$C6515</f>
        <v>4</v>
      </c>
      <c r="F6515" s="11" t="str">
        <f>_xlfn.XLOOKUP(Table7[[#This Row],[Order ID]],B:B,[1]formulas!$B:$B)</f>
        <v>JL-15130</v>
      </c>
      <c r="G6515" s="2" t="s">
        <v>19</v>
      </c>
      <c r="H6515" s="2" t="s">
        <v>4210</v>
      </c>
      <c r="I6515" s="2" t="s">
        <v>40</v>
      </c>
      <c r="J6515" s="2" t="s">
        <v>160</v>
      </c>
      <c r="K6515" s="4">
        <f>[1]!orders[[#This Row],[Sales]]-[1]!orders[[#This Row],[Profit per unit]]</f>
        <v>266.8449</v>
      </c>
      <c r="L6515" s="4">
        <v>41.96</v>
      </c>
      <c r="M6515" s="4">
        <v>2</v>
      </c>
      <c r="N6515" s="19">
        <v>83.92</v>
      </c>
      <c r="O6515" s="4">
        <v>0.15</v>
      </c>
      <c r="P6515" s="4">
        <f>[1]!orders[[#This Row],[Total Sales]]*(1-[1]!orders[[#This Row],[Discount]])</f>
        <v>1707.2335</v>
      </c>
      <c r="Q6515" s="4"/>
      <c r="R6515" s="4">
        <f>[1]!orders[[#This Row],[Profit]]/[1]!orders[[#This Row],[Quantity]]</f>
        <v>20.085100000000001</v>
      </c>
      <c r="S6515" s="4">
        <v>10.909600000000001</v>
      </c>
    </row>
    <row r="6516" spans="1:19" x14ac:dyDescent="0.25">
      <c r="A6516" s="9">
        <v>6515</v>
      </c>
      <c r="B6516" s="9" t="s">
        <v>1472</v>
      </c>
      <c r="C6516" s="10">
        <v>42800</v>
      </c>
      <c r="D6516" s="10">
        <v>42804</v>
      </c>
      <c r="E6516" s="9">
        <f>+ORDER!$D6516-ORDER!$C6516</f>
        <v>4</v>
      </c>
      <c r="F6516" s="9" t="str">
        <f>_xlfn.XLOOKUP(Table7[[#This Row],[Order ID]],B:B,[1]formulas!$B:$B)</f>
        <v>JL-15130</v>
      </c>
      <c r="G6516" s="2" t="s">
        <v>37</v>
      </c>
      <c r="H6516" s="2" t="s">
        <v>2506</v>
      </c>
      <c r="I6516" s="2" t="s">
        <v>21</v>
      </c>
      <c r="J6516" s="2" t="s">
        <v>135</v>
      </c>
      <c r="K6516" s="4">
        <f>[1]!orders[[#This Row],[Sales]]-[1]!orders[[#This Row],[Profit per unit]]</f>
        <v>194.7749</v>
      </c>
      <c r="L6516" s="4">
        <v>41.96</v>
      </c>
      <c r="M6516" s="4">
        <v>2</v>
      </c>
      <c r="N6516" s="19">
        <v>83.92</v>
      </c>
      <c r="O6516" s="4">
        <v>0.15</v>
      </c>
      <c r="P6516" s="4">
        <f>[1]!orders[[#This Row],[Total Sales]]*(1-[1]!orders[[#This Row],[Discount]])</f>
        <v>330.21440000000007</v>
      </c>
      <c r="Q6516" s="4"/>
      <c r="R6516" s="4">
        <f>[1]!orders[[#This Row],[Profit]]/[1]!orders[[#This Row],[Quantity]]</f>
        <v>11.609099999999998</v>
      </c>
      <c r="S6516" s="4">
        <v>2.9371999999999971</v>
      </c>
    </row>
    <row r="6517" spans="1:19" x14ac:dyDescent="0.25">
      <c r="A6517" s="11">
        <v>6516</v>
      </c>
      <c r="B6517" s="11" t="s">
        <v>1215</v>
      </c>
      <c r="C6517" s="12">
        <v>42993</v>
      </c>
      <c r="D6517" s="12">
        <v>42997</v>
      </c>
      <c r="E6517" s="11">
        <f>+ORDER!$D6517-ORDER!$C6517</f>
        <v>4</v>
      </c>
      <c r="F6517" s="11" t="str">
        <f>_xlfn.XLOOKUP(Table7[[#This Row],[Order ID]],B:B,[1]formulas!$B:$B)</f>
        <v>LA-16780</v>
      </c>
      <c r="G6517" s="2" t="s">
        <v>33</v>
      </c>
      <c r="H6517" s="2" t="s">
        <v>2506</v>
      </c>
      <c r="I6517" s="2" t="s">
        <v>21</v>
      </c>
      <c r="J6517" s="2" t="s">
        <v>135</v>
      </c>
      <c r="K6517" s="4">
        <f>[1]!orders[[#This Row],[Sales]]-[1]!orders[[#This Row],[Profit per unit]]</f>
        <v>208.80200000000002</v>
      </c>
      <c r="L6517" s="4">
        <v>41.96</v>
      </c>
      <c r="M6517" s="4">
        <v>2</v>
      </c>
      <c r="N6517" s="19">
        <v>83.92</v>
      </c>
      <c r="O6517" s="4">
        <v>0.15</v>
      </c>
      <c r="P6517" s="4">
        <f>[1]!orders[[#This Row],[Total Sales]]*(1-[1]!orders[[#This Row],[Discount]])</f>
        <v>524.04480000000001</v>
      </c>
      <c r="Q6517" s="4"/>
      <c r="R6517" s="4">
        <f>[1]!orders[[#This Row],[Profit]]/[1]!orders[[#This Row],[Quantity]]</f>
        <v>9.5499999999999989</v>
      </c>
      <c r="S6517" s="4">
        <v>2.9371999999999971</v>
      </c>
    </row>
    <row r="6518" spans="1:19" x14ac:dyDescent="0.25">
      <c r="A6518" s="9">
        <v>6517</v>
      </c>
      <c r="B6518" s="9" t="s">
        <v>1215</v>
      </c>
      <c r="C6518" s="10">
        <v>42993</v>
      </c>
      <c r="D6518" s="10">
        <v>42997</v>
      </c>
      <c r="E6518" s="9">
        <f>+ORDER!$D6518-ORDER!$C6518</f>
        <v>4</v>
      </c>
      <c r="F6518" s="9" t="str">
        <f>_xlfn.XLOOKUP(Table7[[#This Row],[Order ID]],B:B,[1]formulas!$B:$B)</f>
        <v>LA-16780</v>
      </c>
      <c r="G6518" s="2" t="s">
        <v>19</v>
      </c>
      <c r="H6518" s="2" t="s">
        <v>1955</v>
      </c>
      <c r="I6518" s="2" t="s">
        <v>40</v>
      </c>
      <c r="J6518" s="2" t="s">
        <v>160</v>
      </c>
      <c r="K6518" s="4">
        <f>[1]!orders[[#This Row],[Sales]]-[1]!orders[[#This Row],[Profit per unit]]</f>
        <v>508.70399999999995</v>
      </c>
      <c r="L6518" s="4">
        <v>41.96</v>
      </c>
      <c r="M6518" s="4">
        <v>2</v>
      </c>
      <c r="N6518" s="19">
        <v>83.92</v>
      </c>
      <c r="O6518" s="4">
        <v>0.15</v>
      </c>
      <c r="P6518" s="4">
        <f>[1]!orders[[#This Row],[Total Sales]]*(1-[1]!orders[[#This Row],[Discount]])</f>
        <v>2252.0749999999998</v>
      </c>
      <c r="Q6518" s="4"/>
      <c r="R6518" s="4">
        <f>[1]!orders[[#This Row],[Profit]]/[1]!orders[[#This Row],[Quantity]]</f>
        <v>21.195999999999998</v>
      </c>
      <c r="S6518" s="4">
        <v>2.9371999999999971</v>
      </c>
    </row>
    <row r="6519" spans="1:19" x14ac:dyDescent="0.25">
      <c r="A6519" s="11">
        <v>6518</v>
      </c>
      <c r="B6519" s="11" t="s">
        <v>1215</v>
      </c>
      <c r="C6519" s="12">
        <v>42993</v>
      </c>
      <c r="D6519" s="12">
        <v>42997</v>
      </c>
      <c r="E6519" s="11">
        <f>+ORDER!$D6519-ORDER!$C6519</f>
        <v>4</v>
      </c>
      <c r="F6519" s="11" t="str">
        <f>_xlfn.XLOOKUP(Table7[[#This Row],[Order ID]],B:B,[1]formulas!$B:$B)</f>
        <v>LA-16780</v>
      </c>
      <c r="G6519" s="2" t="s">
        <v>19</v>
      </c>
      <c r="H6519" s="2" t="s">
        <v>2301</v>
      </c>
      <c r="I6519" s="2" t="s">
        <v>21</v>
      </c>
      <c r="J6519" s="2" t="s">
        <v>135</v>
      </c>
      <c r="K6519" s="4">
        <f>[1]!orders[[#This Row],[Sales]]-[1]!orders[[#This Row],[Profit per unit]]</f>
        <v>95.129400000000004</v>
      </c>
      <c r="L6519" s="4">
        <v>41.96</v>
      </c>
      <c r="M6519" s="4">
        <v>2</v>
      </c>
      <c r="N6519" s="19">
        <v>83.92</v>
      </c>
      <c r="O6519" s="4">
        <v>0.15</v>
      </c>
      <c r="P6519" s="4">
        <f>[1]!orders[[#This Row],[Total Sales]]*(1-[1]!orders[[#This Row],[Discount]])</f>
        <v>844.05</v>
      </c>
      <c r="Q6519" s="4"/>
      <c r="R6519" s="4">
        <f>[1]!orders[[#This Row],[Profit]]/[1]!orders[[#This Row],[Quantity]]</f>
        <v>4.1706000000000003</v>
      </c>
      <c r="S6519" s="4">
        <v>7.9724000000000004</v>
      </c>
    </row>
    <row r="6520" spans="1:19" x14ac:dyDescent="0.25">
      <c r="A6520" s="9">
        <v>6519</v>
      </c>
      <c r="B6520" s="9" t="s">
        <v>1215</v>
      </c>
      <c r="C6520" s="10">
        <v>42993</v>
      </c>
      <c r="D6520" s="10">
        <v>42997</v>
      </c>
      <c r="E6520" s="9">
        <f>+ORDER!$D6520-ORDER!$C6520</f>
        <v>4</v>
      </c>
      <c r="F6520" s="9" t="str">
        <f>_xlfn.XLOOKUP(Table7[[#This Row],[Order ID]],B:B,[1]formulas!$B:$B)</f>
        <v>LA-16780</v>
      </c>
      <c r="G6520" s="2" t="s">
        <v>37</v>
      </c>
      <c r="H6520" s="2" t="s">
        <v>4210</v>
      </c>
      <c r="I6520" s="2" t="s">
        <v>40</v>
      </c>
      <c r="J6520" s="2" t="s">
        <v>160</v>
      </c>
      <c r="K6520" s="4">
        <f>[1]!orders[[#This Row],[Sales]]-[1]!orders[[#This Row],[Profit per unit]]</f>
        <v>93.70559999999999</v>
      </c>
      <c r="L6520" s="4">
        <v>41.96</v>
      </c>
      <c r="M6520" s="4">
        <v>2</v>
      </c>
      <c r="N6520" s="19">
        <v>83.92</v>
      </c>
      <c r="O6520" s="4">
        <v>0.15</v>
      </c>
      <c r="P6520" s="4">
        <f>[1]!orders[[#This Row],[Total Sales]]*(1-[1]!orders[[#This Row],[Discount]])</f>
        <v>185.23199999999997</v>
      </c>
      <c r="Q6520" s="4"/>
      <c r="R6520" s="4">
        <f>[1]!orders[[#This Row],[Profit]]/[1]!orders[[#This Row],[Quantity]]</f>
        <v>15.254400000000004</v>
      </c>
      <c r="S6520" s="4">
        <v>10.909600000000001</v>
      </c>
    </row>
    <row r="6521" spans="1:19" x14ac:dyDescent="0.25">
      <c r="A6521" s="11">
        <v>6520</v>
      </c>
      <c r="B6521" s="11" t="s">
        <v>1215</v>
      </c>
      <c r="C6521" s="12">
        <v>42993</v>
      </c>
      <c r="D6521" s="12">
        <v>42997</v>
      </c>
      <c r="E6521" s="11">
        <f>+ORDER!$D6521-ORDER!$C6521</f>
        <v>4</v>
      </c>
      <c r="F6521" s="11" t="str">
        <f>_xlfn.XLOOKUP(Table7[[#This Row],[Order ID]],B:B,[1]formulas!$B:$B)</f>
        <v>LA-16780</v>
      </c>
      <c r="G6521" s="2" t="s">
        <v>19</v>
      </c>
      <c r="H6521" s="2" t="s">
        <v>4210</v>
      </c>
      <c r="I6521" s="2" t="s">
        <v>40</v>
      </c>
      <c r="J6521" s="2" t="s">
        <v>160</v>
      </c>
      <c r="K6521" s="4">
        <f>[1]!orders[[#This Row],[Sales]]-[1]!orders[[#This Row],[Profit per unit]]</f>
        <v>1.8480000000000003</v>
      </c>
      <c r="L6521" s="4">
        <v>41.96</v>
      </c>
      <c r="M6521" s="4">
        <v>2</v>
      </c>
      <c r="N6521" s="19">
        <v>83.92</v>
      </c>
      <c r="O6521" s="4">
        <v>0.15</v>
      </c>
      <c r="P6521" s="4">
        <f>[1]!orders[[#This Row],[Total Sales]]*(1-[1]!orders[[#This Row],[Discount]])</f>
        <v>2.1504000000000003</v>
      </c>
      <c r="Q6521" s="4"/>
      <c r="R6521" s="4">
        <f>[1]!orders[[#This Row],[Profit]]/[1]!orders[[#This Row],[Quantity]]</f>
        <v>0.83999999999999975</v>
      </c>
      <c r="S6521" s="4">
        <v>10.909600000000001</v>
      </c>
    </row>
    <row r="6522" spans="1:19" x14ac:dyDescent="0.25">
      <c r="A6522" s="9">
        <v>6521</v>
      </c>
      <c r="B6522" s="9" t="s">
        <v>114</v>
      </c>
      <c r="C6522" s="10">
        <v>42751</v>
      </c>
      <c r="D6522" s="10">
        <v>42753</v>
      </c>
      <c r="E6522" s="9">
        <f>+ORDER!$D6522-ORDER!$C6522</f>
        <v>2</v>
      </c>
      <c r="F6522" s="9" t="str">
        <f>_xlfn.XLOOKUP(Table7[[#This Row],[Order ID]],B:B,[1]formulas!$B:$B)</f>
        <v>DN-13690</v>
      </c>
      <c r="G6522" s="2" t="s">
        <v>19</v>
      </c>
      <c r="H6522" s="2" t="s">
        <v>4210</v>
      </c>
      <c r="I6522" s="2" t="s">
        <v>40</v>
      </c>
      <c r="J6522" s="2" t="s">
        <v>160</v>
      </c>
      <c r="K6522" s="4">
        <f>[1]!orders[[#This Row],[Sales]]-[1]!orders[[#This Row],[Profit per unit]]</f>
        <v>4817.9045999999998</v>
      </c>
      <c r="L6522" s="4">
        <v>41.96</v>
      </c>
      <c r="M6522" s="4">
        <v>2</v>
      </c>
      <c r="N6522" s="19">
        <v>83.92</v>
      </c>
      <c r="O6522" s="4">
        <v>0.15</v>
      </c>
      <c r="P6522" s="4">
        <f>[1]!orders[[#This Row],[Total Sales]]*(1-[1]!orders[[#This Row],[Discount]])</f>
        <v>18509.464</v>
      </c>
      <c r="Q6522" s="4"/>
      <c r="R6522" s="4">
        <f>[1]!orders[[#This Row],[Profit]]/[1]!orders[[#This Row],[Quantity]]</f>
        <v>626.05539999999996</v>
      </c>
      <c r="S6522" s="4">
        <v>10.909600000000001</v>
      </c>
    </row>
    <row r="6523" spans="1:19" x14ac:dyDescent="0.25">
      <c r="A6523" s="11">
        <v>6522</v>
      </c>
      <c r="B6523" s="11" t="s">
        <v>114</v>
      </c>
      <c r="C6523" s="12">
        <v>42751</v>
      </c>
      <c r="D6523" s="12">
        <v>42753</v>
      </c>
      <c r="E6523" s="11">
        <f>+ORDER!$D6523-ORDER!$C6523</f>
        <v>2</v>
      </c>
      <c r="F6523" s="11" t="str">
        <f>_xlfn.XLOOKUP(Table7[[#This Row],[Order ID]],B:B,[1]formulas!$B:$B)</f>
        <v>DN-13690</v>
      </c>
      <c r="G6523" s="2" t="s">
        <v>71</v>
      </c>
      <c r="H6523" s="2" t="s">
        <v>671</v>
      </c>
      <c r="I6523" s="2" t="s">
        <v>21</v>
      </c>
      <c r="J6523" s="2" t="s">
        <v>672</v>
      </c>
      <c r="K6523" s="4">
        <f>[1]!orders[[#This Row],[Sales]]-[1]!orders[[#This Row],[Profit per unit]]</f>
        <v>278.45640000000003</v>
      </c>
      <c r="L6523" s="4">
        <v>83.88</v>
      </c>
      <c r="M6523" s="4">
        <v>1</v>
      </c>
      <c r="N6523" s="19">
        <v>83.88</v>
      </c>
      <c r="O6523" s="4">
        <v>0.2</v>
      </c>
      <c r="P6523" s="4">
        <f>[1]!orders[[#This Row],[Total Sales]]*(1-[1]!orders[[#This Row],[Discount]])</f>
        <v>771.80849999999998</v>
      </c>
      <c r="Q6523" s="4"/>
      <c r="R6523" s="4">
        <f>[1]!orders[[#This Row],[Profit]]/[1]!orders[[#This Row],[Quantity]]</f>
        <v>24.2136</v>
      </c>
      <c r="S6523" s="4">
        <v>29.357999999999997</v>
      </c>
    </row>
    <row r="6524" spans="1:19" x14ac:dyDescent="0.25">
      <c r="A6524" s="9">
        <v>6523</v>
      </c>
      <c r="B6524" s="9" t="s">
        <v>114</v>
      </c>
      <c r="C6524" s="10">
        <v>42751</v>
      </c>
      <c r="D6524" s="10">
        <v>42753</v>
      </c>
      <c r="E6524" s="9">
        <f>+ORDER!$D6524-ORDER!$C6524</f>
        <v>2</v>
      </c>
      <c r="F6524" s="9" t="str">
        <f>_xlfn.XLOOKUP(Table7[[#This Row],[Order ID]],B:B,[1]formulas!$B:$B)</f>
        <v>DN-13690</v>
      </c>
      <c r="G6524" s="2" t="s">
        <v>33</v>
      </c>
      <c r="H6524" s="2" t="s">
        <v>954</v>
      </c>
      <c r="I6524" s="2" t="s">
        <v>25</v>
      </c>
      <c r="J6524" s="2" t="s">
        <v>49</v>
      </c>
      <c r="K6524" s="4">
        <f>[1]!orders[[#This Row],[Sales]]-[1]!orders[[#This Row],[Profit per unit]]</f>
        <v>52.465499999999999</v>
      </c>
      <c r="L6524" s="4">
        <v>41.94</v>
      </c>
      <c r="M6524" s="4">
        <v>2</v>
      </c>
      <c r="N6524" s="19">
        <v>83.88</v>
      </c>
      <c r="O6524" s="4">
        <v>0.15</v>
      </c>
      <c r="P6524" s="4">
        <f>[1]!orders[[#This Row],[Total Sales]]*(1-[1]!orders[[#This Row],[Discount]])</f>
        <v>333.61649999999997</v>
      </c>
      <c r="Q6524" s="4"/>
      <c r="R6524" s="4">
        <f>[1]!orders[[#This Row],[Profit]]/[1]!orders[[#This Row],[Quantity]]</f>
        <v>3.6044999999999994</v>
      </c>
      <c r="S6524" s="4">
        <v>15.098399999999998</v>
      </c>
    </row>
    <row r="6525" spans="1:19" x14ac:dyDescent="0.25">
      <c r="A6525" s="11">
        <v>6524</v>
      </c>
      <c r="B6525" s="11" t="s">
        <v>5928</v>
      </c>
      <c r="C6525" s="12">
        <v>42558</v>
      </c>
      <c r="D6525" s="12">
        <v>42564</v>
      </c>
      <c r="E6525" s="11">
        <f>+ORDER!$D6525-ORDER!$C6525</f>
        <v>6</v>
      </c>
      <c r="F6525" s="11" t="str">
        <f>_xlfn.XLOOKUP(Table7[[#This Row],[Order ID]],B:B,[1]formulas!$B:$B)</f>
        <v>JD-15895</v>
      </c>
      <c r="G6525" s="2" t="s">
        <v>37</v>
      </c>
      <c r="H6525" s="2" t="s">
        <v>954</v>
      </c>
      <c r="I6525" s="2" t="s">
        <v>25</v>
      </c>
      <c r="J6525" s="2" t="s">
        <v>49</v>
      </c>
      <c r="K6525" s="4">
        <f>[1]!orders[[#This Row],[Sales]]-[1]!orders[[#This Row],[Profit per unit]]</f>
        <v>8.4420000000000002</v>
      </c>
      <c r="L6525" s="4">
        <v>41.94</v>
      </c>
      <c r="M6525" s="4">
        <v>2</v>
      </c>
      <c r="N6525" s="19">
        <v>83.88</v>
      </c>
      <c r="O6525" s="4">
        <v>0.15</v>
      </c>
      <c r="P6525" s="4">
        <f>[1]!orders[[#This Row],[Total Sales]]*(1-[1]!orders[[#This Row],[Discount]])</f>
        <v>16.128</v>
      </c>
      <c r="Q6525" s="4"/>
      <c r="R6525" s="4">
        <f>[1]!orders[[#This Row],[Profit]]/[1]!orders[[#This Row],[Quantity]]</f>
        <v>1.6379999999999997</v>
      </c>
      <c r="S6525" s="4">
        <v>15.098399999999998</v>
      </c>
    </row>
    <row r="6526" spans="1:19" x14ac:dyDescent="0.25">
      <c r="A6526" s="9">
        <v>6525</v>
      </c>
      <c r="B6526" s="9" t="s">
        <v>5928</v>
      </c>
      <c r="C6526" s="10">
        <v>42558</v>
      </c>
      <c r="D6526" s="10">
        <v>42564</v>
      </c>
      <c r="E6526" s="9">
        <f>+ORDER!$D6526-ORDER!$C6526</f>
        <v>6</v>
      </c>
      <c r="F6526" s="9" t="str">
        <f>_xlfn.XLOOKUP(Table7[[#This Row],[Order ID]],B:B,[1]formulas!$B:$B)</f>
        <v>JD-15895</v>
      </c>
      <c r="G6526" s="2" t="s">
        <v>19</v>
      </c>
      <c r="H6526" s="2" t="s">
        <v>5015</v>
      </c>
      <c r="I6526" s="2" t="s">
        <v>21</v>
      </c>
      <c r="J6526" s="2" t="s">
        <v>672</v>
      </c>
      <c r="K6526" s="4">
        <f>[1]!orders[[#This Row],[Sales]]-[1]!orders[[#This Row],[Profit per unit]]</f>
        <v>72.992699999999999</v>
      </c>
      <c r="L6526" s="4">
        <v>20.96</v>
      </c>
      <c r="M6526" s="4">
        <v>4</v>
      </c>
      <c r="N6526" s="19">
        <v>83.84</v>
      </c>
      <c r="O6526" s="4">
        <v>0.2</v>
      </c>
      <c r="P6526" s="4">
        <f>[1]!orders[[#This Row],[Total Sales]]*(1-[1]!orders[[#This Row],[Discount]])</f>
        <v>35.996399999999994</v>
      </c>
      <c r="Q6526" s="4"/>
      <c r="R6526" s="4">
        <f>[1]!orders[[#This Row],[Profit]]/[1]!orders[[#This Row],[Quantity]]</f>
        <v>-12.998700000000007</v>
      </c>
      <c r="S6526" s="4">
        <v>6.8119999999999994</v>
      </c>
    </row>
    <row r="6527" spans="1:19" x14ac:dyDescent="0.25">
      <c r="A6527" s="11">
        <v>6526</v>
      </c>
      <c r="B6527" s="11" t="s">
        <v>5928</v>
      </c>
      <c r="C6527" s="12">
        <v>42558</v>
      </c>
      <c r="D6527" s="12">
        <v>42564</v>
      </c>
      <c r="E6527" s="11">
        <f>+ORDER!$D6527-ORDER!$C6527</f>
        <v>6</v>
      </c>
      <c r="F6527" s="11" t="str">
        <f>_xlfn.XLOOKUP(Table7[[#This Row],[Order ID]],B:B,[1]formulas!$B:$B)</f>
        <v>JD-15895</v>
      </c>
      <c r="G6527" s="2" t="s">
        <v>33</v>
      </c>
      <c r="H6527" s="2" t="s">
        <v>3685</v>
      </c>
      <c r="I6527" s="2" t="s">
        <v>25</v>
      </c>
      <c r="J6527" s="2" t="s">
        <v>49</v>
      </c>
      <c r="K6527" s="4">
        <f>[1]!orders[[#This Row],[Sales]]-[1]!orders[[#This Row],[Profit per unit]]</f>
        <v>6.6675000000000022</v>
      </c>
      <c r="L6527" s="4">
        <v>41.9</v>
      </c>
      <c r="M6527" s="4">
        <v>2</v>
      </c>
      <c r="N6527" s="19">
        <v>83.8</v>
      </c>
      <c r="O6527" s="4">
        <v>0.15</v>
      </c>
      <c r="P6527" s="4">
        <f>[1]!orders[[#This Row],[Total Sales]]*(1-[1]!orders[[#This Row],[Discount]])</f>
        <v>8.5725000000000051</v>
      </c>
      <c r="Q6527" s="4"/>
      <c r="R6527" s="4">
        <f>[1]!orders[[#This Row],[Profit]]/[1]!orders[[#This Row],[Quantity]]</f>
        <v>-0.95250000000000024</v>
      </c>
      <c r="S6527" s="4">
        <v>8.7989999999999995</v>
      </c>
    </row>
    <row r="6528" spans="1:19" x14ac:dyDescent="0.25">
      <c r="A6528" s="9">
        <v>6527</v>
      </c>
      <c r="B6528" s="9" t="s">
        <v>5928</v>
      </c>
      <c r="C6528" s="10">
        <v>42558</v>
      </c>
      <c r="D6528" s="10">
        <v>42564</v>
      </c>
      <c r="E6528" s="9">
        <f>+ORDER!$D6528-ORDER!$C6528</f>
        <v>6</v>
      </c>
      <c r="F6528" s="9" t="str">
        <f>_xlfn.XLOOKUP(Table7[[#This Row],[Order ID]],B:B,[1]formulas!$B:$B)</f>
        <v>JD-15895</v>
      </c>
      <c r="G6528" s="2" t="s">
        <v>33</v>
      </c>
      <c r="H6528" s="2" t="s">
        <v>3685</v>
      </c>
      <c r="I6528" s="2" t="s">
        <v>25</v>
      </c>
      <c r="J6528" s="2" t="s">
        <v>49</v>
      </c>
      <c r="K6528" s="4">
        <f>[1]!orders[[#This Row],[Sales]]-[1]!orders[[#This Row],[Profit per unit]]</f>
        <v>10.990000000000002</v>
      </c>
      <c r="L6528" s="4">
        <v>41.9</v>
      </c>
      <c r="M6528" s="4">
        <v>2</v>
      </c>
      <c r="N6528" s="19">
        <v>83.8</v>
      </c>
      <c r="O6528" s="4">
        <v>0.15</v>
      </c>
      <c r="P6528" s="4">
        <f>[1]!orders[[#This Row],[Total Sales]]*(1-[1]!orders[[#This Row],[Discount]])</f>
        <v>14.130000000000004</v>
      </c>
      <c r="Q6528" s="4"/>
      <c r="R6528" s="4">
        <f>[1]!orders[[#This Row],[Profit]]/[1]!orders[[#This Row],[Quantity]]</f>
        <v>-1.5700000000000003</v>
      </c>
      <c r="S6528" s="4">
        <v>8.7989999999999995</v>
      </c>
    </row>
    <row r="6529" spans="1:19" x14ac:dyDescent="0.25">
      <c r="A6529" s="11">
        <v>6528</v>
      </c>
      <c r="B6529" s="11" t="s">
        <v>414</v>
      </c>
      <c r="C6529" s="12">
        <v>42727</v>
      </c>
      <c r="D6529" s="12">
        <v>42732</v>
      </c>
      <c r="E6529" s="11">
        <f>+ORDER!$D6529-ORDER!$C6529</f>
        <v>5</v>
      </c>
      <c r="F6529" s="11" t="str">
        <f>_xlfn.XLOOKUP(Table7[[#This Row],[Order ID]],B:B,[1]formulas!$B:$B)</f>
        <v>AJ-10945</v>
      </c>
      <c r="G6529" s="2" t="s">
        <v>19</v>
      </c>
      <c r="H6529" s="2" t="s">
        <v>1429</v>
      </c>
      <c r="I6529" s="2" t="s">
        <v>25</v>
      </c>
      <c r="J6529" s="2" t="s">
        <v>35</v>
      </c>
      <c r="K6529" s="4">
        <f>[1]!orders[[#This Row],[Sales]]-[1]!orders[[#This Row],[Profit per unit]]</f>
        <v>1774.9645</v>
      </c>
      <c r="L6529" s="4">
        <v>41.9</v>
      </c>
      <c r="M6529" s="4">
        <v>2</v>
      </c>
      <c r="N6529" s="19">
        <v>83.8</v>
      </c>
      <c r="O6529" s="4">
        <v>0.15</v>
      </c>
      <c r="P6529" s="4">
        <f>[1]!orders[[#This Row],[Total Sales]]*(1-[1]!orders[[#This Row],[Discount]])</f>
        <v>6799.8639999999996</v>
      </c>
      <c r="Q6529" s="4"/>
      <c r="R6529" s="4">
        <f>[1]!orders[[#This Row],[Profit]]/[1]!orders[[#This Row],[Quantity]]</f>
        <v>224.99549999999999</v>
      </c>
      <c r="S6529" s="4">
        <v>11.731999999999999</v>
      </c>
    </row>
    <row r="6530" spans="1:19" x14ac:dyDescent="0.25">
      <c r="A6530" s="9">
        <v>6529</v>
      </c>
      <c r="B6530" s="9" t="s">
        <v>3097</v>
      </c>
      <c r="C6530" s="10">
        <v>41995</v>
      </c>
      <c r="D6530" s="10">
        <v>41999</v>
      </c>
      <c r="E6530" s="9">
        <f>+ORDER!$D6530-ORDER!$C6530</f>
        <v>4</v>
      </c>
      <c r="F6530" s="9" t="str">
        <f>_xlfn.XLOOKUP(Table7[[#This Row],[Order ID]],B:B,[1]formulas!$B:$B)</f>
        <v>AB-10060</v>
      </c>
      <c r="G6530" s="2" t="s">
        <v>19</v>
      </c>
      <c r="H6530" s="2" t="s">
        <v>3846</v>
      </c>
      <c r="I6530" s="2" t="s">
        <v>21</v>
      </c>
      <c r="J6530" s="2" t="s">
        <v>54</v>
      </c>
      <c r="K6530" s="4">
        <f>[1]!orders[[#This Row],[Sales]]-[1]!orders[[#This Row],[Profit per unit]]</f>
        <v>202.334</v>
      </c>
      <c r="L6530" s="4">
        <v>27.93</v>
      </c>
      <c r="M6530" s="4">
        <v>3</v>
      </c>
      <c r="N6530" s="19">
        <v>83.789999999999992</v>
      </c>
      <c r="O6530" s="4">
        <v>0.15</v>
      </c>
      <c r="P6530" s="4">
        <f>[1]!orders[[#This Row],[Total Sales]]*(1-[1]!orders[[#This Row],[Discount]])</f>
        <v>735.76</v>
      </c>
      <c r="Q6530" s="4"/>
      <c r="R6530" s="4">
        <f>[1]!orders[[#This Row],[Profit]]/[1]!orders[[#This Row],[Quantity]]</f>
        <v>14.066000000000003</v>
      </c>
      <c r="S6530" s="4">
        <v>8.0996999999999986</v>
      </c>
    </row>
    <row r="6531" spans="1:19" x14ac:dyDescent="0.25">
      <c r="A6531" s="11">
        <v>6530</v>
      </c>
      <c r="B6531" s="11" t="s">
        <v>6552</v>
      </c>
      <c r="C6531" s="12">
        <v>41693</v>
      </c>
      <c r="D6531" s="12">
        <v>41697</v>
      </c>
      <c r="E6531" s="11">
        <f>+ORDER!$D6531-ORDER!$C6531</f>
        <v>4</v>
      </c>
      <c r="F6531" s="11" t="str">
        <f>_xlfn.XLOOKUP(Table7[[#This Row],[Order ID]],B:B,[1]formulas!$B:$B)</f>
        <v>SD-20485</v>
      </c>
      <c r="G6531" s="2" t="s">
        <v>33</v>
      </c>
      <c r="H6531" s="2" t="s">
        <v>3846</v>
      </c>
      <c r="I6531" s="2" t="s">
        <v>21</v>
      </c>
      <c r="J6531" s="2" t="s">
        <v>54</v>
      </c>
      <c r="K6531" s="4">
        <f>[1]!orders[[#This Row],[Sales]]-[1]!orders[[#This Row],[Profit per unit]]</f>
        <v>6.1557000000000004</v>
      </c>
      <c r="L6531" s="4">
        <v>27.93</v>
      </c>
      <c r="M6531" s="4">
        <v>3</v>
      </c>
      <c r="N6531" s="19">
        <v>83.789999999999992</v>
      </c>
      <c r="O6531" s="4">
        <v>0.15</v>
      </c>
      <c r="P6531" s="4">
        <f>[1]!orders[[#This Row],[Total Sales]]*(1-[1]!orders[[#This Row],[Discount]])</f>
        <v>16.646400000000003</v>
      </c>
      <c r="Q6531" s="4"/>
      <c r="R6531" s="4">
        <f>[1]!orders[[#This Row],[Profit]]/[1]!orders[[#This Row],[Quantity]]</f>
        <v>0.7803000000000001</v>
      </c>
      <c r="S6531" s="4">
        <v>8.0996999999999986</v>
      </c>
    </row>
    <row r="6532" spans="1:19" x14ac:dyDescent="0.25">
      <c r="A6532" s="9">
        <v>6531</v>
      </c>
      <c r="B6532" s="9" t="s">
        <v>6552</v>
      </c>
      <c r="C6532" s="10">
        <v>41693</v>
      </c>
      <c r="D6532" s="10">
        <v>41697</v>
      </c>
      <c r="E6532" s="9">
        <f>+ORDER!$D6532-ORDER!$C6532</f>
        <v>4</v>
      </c>
      <c r="F6532" s="9" t="str">
        <f>_xlfn.XLOOKUP(Table7[[#This Row],[Order ID]],B:B,[1]formulas!$B:$B)</f>
        <v>SD-20485</v>
      </c>
      <c r="G6532" s="2" t="s">
        <v>19</v>
      </c>
      <c r="H6532" s="2" t="s">
        <v>3846</v>
      </c>
      <c r="I6532" s="2" t="s">
        <v>21</v>
      </c>
      <c r="J6532" s="2" t="s">
        <v>54</v>
      </c>
      <c r="K6532" s="4">
        <f>[1]!orders[[#This Row],[Sales]]-[1]!orders[[#This Row],[Profit per unit]]</f>
        <v>6.715799999999998</v>
      </c>
      <c r="L6532" s="4">
        <v>27.93</v>
      </c>
      <c r="M6532" s="4">
        <v>3</v>
      </c>
      <c r="N6532" s="19">
        <v>83.789999999999992</v>
      </c>
      <c r="O6532" s="4">
        <v>0.15</v>
      </c>
      <c r="P6532" s="4">
        <f>[1]!orders[[#This Row],[Total Sales]]*(1-[1]!orders[[#This Row],[Discount]])</f>
        <v>2.6567999999999987</v>
      </c>
      <c r="Q6532" s="4"/>
      <c r="R6532" s="4">
        <f>[1]!orders[[#This Row],[Profit]]/[1]!orders[[#This Row],[Quantity]]</f>
        <v>-2.2877999999999994</v>
      </c>
      <c r="S6532" s="4">
        <v>8.0996999999999986</v>
      </c>
    </row>
    <row r="6533" spans="1:19" x14ac:dyDescent="0.25">
      <c r="A6533" s="11">
        <v>6532</v>
      </c>
      <c r="B6533" s="11" t="s">
        <v>1484</v>
      </c>
      <c r="C6533" s="12">
        <v>43073</v>
      </c>
      <c r="D6533" s="12">
        <v>43077</v>
      </c>
      <c r="E6533" s="11">
        <f>+ORDER!$D6533-ORDER!$C6533</f>
        <v>4</v>
      </c>
      <c r="F6533" s="11" t="str">
        <f>_xlfn.XLOOKUP(Table7[[#This Row],[Order ID]],B:B,[1]formulas!$B:$B)</f>
        <v>JE-16165</v>
      </c>
      <c r="G6533" s="2" t="s">
        <v>33</v>
      </c>
      <c r="H6533" s="2" t="s">
        <v>5475</v>
      </c>
      <c r="I6533" s="2" t="s">
        <v>21</v>
      </c>
      <c r="J6533" s="2" t="s">
        <v>22</v>
      </c>
      <c r="K6533" s="4">
        <f>[1]!orders[[#This Row],[Sales]]-[1]!orders[[#This Row],[Profit per unit]]</f>
        <v>8.2896000000000001</v>
      </c>
      <c r="L6533" s="4">
        <v>20.928000000000001</v>
      </c>
      <c r="M6533" s="4">
        <v>4</v>
      </c>
      <c r="N6533" s="19">
        <v>83.712000000000003</v>
      </c>
      <c r="O6533" s="4">
        <v>0.2</v>
      </c>
      <c r="P6533" s="4">
        <f>[1]!orders[[#This Row],[Total Sales]]*(1-[1]!orders[[#This Row],[Discount]])</f>
        <v>37.4</v>
      </c>
      <c r="Q6533" s="4"/>
      <c r="R6533" s="4">
        <f>[1]!orders[[#This Row],[Profit]]/[1]!orders[[#This Row],[Quantity]]</f>
        <v>0.51039999999999996</v>
      </c>
      <c r="S6533" s="4">
        <v>7.5864000000000003</v>
      </c>
    </row>
    <row r="6534" spans="1:19" x14ac:dyDescent="0.25">
      <c r="A6534" s="9">
        <v>6533</v>
      </c>
      <c r="B6534" s="9" t="s">
        <v>1484</v>
      </c>
      <c r="C6534" s="10">
        <v>43073</v>
      </c>
      <c r="D6534" s="10">
        <v>43077</v>
      </c>
      <c r="E6534" s="9">
        <f>+ORDER!$D6534-ORDER!$C6534</f>
        <v>4</v>
      </c>
      <c r="F6534" s="9" t="str">
        <f>_xlfn.XLOOKUP(Table7[[#This Row],[Order ID]],B:B,[1]formulas!$B:$B)</f>
        <v>JE-16165</v>
      </c>
      <c r="G6534" s="2" t="s">
        <v>19</v>
      </c>
      <c r="H6534" s="2" t="s">
        <v>5662</v>
      </c>
      <c r="I6534" s="2" t="s">
        <v>21</v>
      </c>
      <c r="J6534" s="2" t="s">
        <v>672</v>
      </c>
      <c r="K6534" s="4">
        <f>[1]!orders[[#This Row],[Sales]]-[1]!orders[[#This Row],[Profit per unit]]</f>
        <v>112.81200000000001</v>
      </c>
      <c r="L6534" s="4">
        <v>20.928000000000001</v>
      </c>
      <c r="M6534" s="4">
        <v>4</v>
      </c>
      <c r="N6534" s="19">
        <v>83.712000000000003</v>
      </c>
      <c r="O6534" s="4">
        <v>0.2</v>
      </c>
      <c r="P6534" s="4">
        <f>[1]!orders[[#This Row],[Total Sales]]*(1-[1]!orders[[#This Row],[Discount]])</f>
        <v>121.38000000000001</v>
      </c>
      <c r="Q6534" s="4"/>
      <c r="R6534" s="4">
        <f>[1]!orders[[#This Row],[Profit]]/[1]!orders[[#This Row],[Quantity]]</f>
        <v>29.988</v>
      </c>
      <c r="S6534" s="4">
        <v>6.8015999999999996</v>
      </c>
    </row>
    <row r="6535" spans="1:19" x14ac:dyDescent="0.25">
      <c r="A6535" s="11">
        <v>6534</v>
      </c>
      <c r="B6535" s="11" t="s">
        <v>1484</v>
      </c>
      <c r="C6535" s="12">
        <v>43073</v>
      </c>
      <c r="D6535" s="12">
        <v>43077</v>
      </c>
      <c r="E6535" s="11">
        <f>+ORDER!$D6535-ORDER!$C6535</f>
        <v>4</v>
      </c>
      <c r="F6535" s="11" t="str">
        <f>_xlfn.XLOOKUP(Table7[[#This Row],[Order ID]],B:B,[1]formulas!$B:$B)</f>
        <v>JE-16165</v>
      </c>
      <c r="G6535" s="2" t="s">
        <v>19</v>
      </c>
      <c r="H6535" s="2" t="s">
        <v>3406</v>
      </c>
      <c r="I6535" s="2" t="s">
        <v>40</v>
      </c>
      <c r="J6535" s="2" t="s">
        <v>160</v>
      </c>
      <c r="K6535" s="4">
        <f>[1]!orders[[#This Row],[Sales]]-[1]!orders[[#This Row],[Profit per unit]]</f>
        <v>371.15359999999998</v>
      </c>
      <c r="L6535" s="4">
        <v>16.739999999999998</v>
      </c>
      <c r="M6535" s="4">
        <v>5</v>
      </c>
      <c r="N6535" s="19">
        <v>83.699999999999989</v>
      </c>
      <c r="O6535" s="4">
        <v>0.6</v>
      </c>
      <c r="P6535" s="4">
        <f>[1]!orders[[#This Row],[Total Sales]]*(1-[1]!orders[[#This Row],[Discount]])</f>
        <v>1699.7874999999999</v>
      </c>
      <c r="Q6535" s="4">
        <v>2.8458000000000006</v>
      </c>
      <c r="R6535" s="4"/>
      <c r="S6535" s="4"/>
    </row>
    <row r="6536" spans="1:19" x14ac:dyDescent="0.25">
      <c r="A6536" s="9">
        <v>6535</v>
      </c>
      <c r="B6536" s="9" t="s">
        <v>55</v>
      </c>
      <c r="C6536" s="10">
        <v>41960</v>
      </c>
      <c r="D6536" s="10">
        <v>41965</v>
      </c>
      <c r="E6536" s="9">
        <f>+ORDER!$D6536-ORDER!$C6536</f>
        <v>5</v>
      </c>
      <c r="F6536" s="9" t="str">
        <f>_xlfn.XLOOKUP(Table7[[#This Row],[Order ID]],B:B,[1]formulas!$B:$B)</f>
        <v>RB-19795</v>
      </c>
      <c r="G6536" s="2" t="s">
        <v>33</v>
      </c>
      <c r="H6536" s="2" t="s">
        <v>4328</v>
      </c>
      <c r="I6536" s="2" t="s">
        <v>21</v>
      </c>
      <c r="J6536" s="2" t="s">
        <v>22</v>
      </c>
      <c r="K6536" s="4">
        <f>[1]!orders[[#This Row],[Sales]]-[1]!orders[[#This Row],[Profit per unit]]</f>
        <v>1910.5887000000002</v>
      </c>
      <c r="L6536" s="4">
        <v>27.882000000000005</v>
      </c>
      <c r="M6536" s="4">
        <v>3</v>
      </c>
      <c r="N6536" s="19">
        <v>83.646000000000015</v>
      </c>
      <c r="O6536" s="4">
        <v>0.7</v>
      </c>
      <c r="P6536" s="4">
        <f>[1]!orders[[#This Row],[Total Sales]]*(1-[1]!orders[[#This Row],[Discount]])</f>
        <v>5166.6624000000011</v>
      </c>
      <c r="Q6536" s="4">
        <v>6.8155999999999963</v>
      </c>
      <c r="R6536" s="4"/>
      <c r="S6536" s="4"/>
    </row>
    <row r="6537" spans="1:19" x14ac:dyDescent="0.25">
      <c r="A6537" s="11">
        <v>6536</v>
      </c>
      <c r="B6537" s="11" t="s">
        <v>55</v>
      </c>
      <c r="C6537" s="12">
        <v>41960</v>
      </c>
      <c r="D6537" s="12">
        <v>41965</v>
      </c>
      <c r="E6537" s="11">
        <f>+ORDER!$D6537-ORDER!$C6537</f>
        <v>5</v>
      </c>
      <c r="F6537" s="11" t="str">
        <f>_xlfn.XLOOKUP(Table7[[#This Row],[Order ID]],B:B,[1]formulas!$B:$B)</f>
        <v>RB-19795</v>
      </c>
      <c r="G6537" s="2" t="s">
        <v>19</v>
      </c>
      <c r="H6537" s="2" t="s">
        <v>2775</v>
      </c>
      <c r="I6537" s="2" t="s">
        <v>40</v>
      </c>
      <c r="J6537" s="2" t="s">
        <v>160</v>
      </c>
      <c r="K6537" s="4">
        <f>[1]!orders[[#This Row],[Sales]]-[1]!orders[[#This Row],[Profit per unit]]</f>
        <v>4012.8498000000004</v>
      </c>
      <c r="L6537" s="4">
        <v>16.72</v>
      </c>
      <c r="M6537" s="4">
        <v>5</v>
      </c>
      <c r="N6537" s="19">
        <v>83.6</v>
      </c>
      <c r="O6537" s="4">
        <v>0.2</v>
      </c>
      <c r="P6537" s="4">
        <f>[1]!orders[[#This Row],[Total Sales]]*(1-[1]!orders[[#This Row],[Discount]])</f>
        <v>32062.720000000008</v>
      </c>
      <c r="Q6537" s="4"/>
      <c r="R6537" s="4">
        <f>[1]!orders[[#This Row],[Profit]]/[1]!orders[[#This Row],[Quantity]]</f>
        <v>-5.0098000000000296</v>
      </c>
      <c r="S6537" s="4">
        <v>3.3439999999999994</v>
      </c>
    </row>
    <row r="6538" spans="1:19" x14ac:dyDescent="0.25">
      <c r="A6538" s="9">
        <v>6537</v>
      </c>
      <c r="B6538" s="9" t="s">
        <v>2330</v>
      </c>
      <c r="C6538" s="10">
        <v>41932</v>
      </c>
      <c r="D6538" s="10">
        <v>41935</v>
      </c>
      <c r="E6538" s="9">
        <f>+ORDER!$D6538-ORDER!$C6538</f>
        <v>3</v>
      </c>
      <c r="F6538" s="9" t="str">
        <f>_xlfn.XLOOKUP(Table7[[#This Row],[Order ID]],B:B,[1]formulas!$B:$B)</f>
        <v>LC-16870</v>
      </c>
      <c r="G6538" s="2" t="s">
        <v>33</v>
      </c>
      <c r="H6538" s="2" t="s">
        <v>2775</v>
      </c>
      <c r="I6538" s="2" t="s">
        <v>40</v>
      </c>
      <c r="J6538" s="2" t="s">
        <v>160</v>
      </c>
      <c r="K6538" s="4">
        <f>[1]!orders[[#This Row],[Sales]]-[1]!orders[[#This Row],[Profit per unit]]</f>
        <v>377.87850000000003</v>
      </c>
      <c r="L6538" s="4">
        <v>16.72</v>
      </c>
      <c r="M6538" s="4">
        <v>5</v>
      </c>
      <c r="N6538" s="19">
        <v>83.6</v>
      </c>
      <c r="O6538" s="4">
        <v>0.2</v>
      </c>
      <c r="P6538" s="4">
        <f>[1]!orders[[#This Row],[Total Sales]]*(1-[1]!orders[[#This Row],[Discount]])</f>
        <v>591.46199999999999</v>
      </c>
      <c r="Q6538" s="4"/>
      <c r="R6538" s="4">
        <f>[1]!orders[[#This Row],[Profit]]/[1]!orders[[#This Row],[Quantity]]</f>
        <v>-49.288499999999999</v>
      </c>
      <c r="S6538" s="4">
        <v>3.3439999999999994</v>
      </c>
    </row>
    <row r="6539" spans="1:19" x14ac:dyDescent="0.25">
      <c r="A6539" s="11">
        <v>6538</v>
      </c>
      <c r="B6539" s="11" t="s">
        <v>2330</v>
      </c>
      <c r="C6539" s="12">
        <v>41932</v>
      </c>
      <c r="D6539" s="12">
        <v>41935</v>
      </c>
      <c r="E6539" s="11">
        <f>+ORDER!$D6539-ORDER!$C6539</f>
        <v>3</v>
      </c>
      <c r="F6539" s="11" t="str">
        <f>_xlfn.XLOOKUP(Table7[[#This Row],[Order ID]],B:B,[1]formulas!$B:$B)</f>
        <v>LC-16870</v>
      </c>
      <c r="G6539" s="2" t="s">
        <v>19</v>
      </c>
      <c r="H6539" s="2" t="s">
        <v>4870</v>
      </c>
      <c r="I6539" s="2" t="s">
        <v>25</v>
      </c>
      <c r="J6539" s="2" t="s">
        <v>49</v>
      </c>
      <c r="K6539" s="4">
        <f>[1]!orders[[#This Row],[Sales]]-[1]!orders[[#This Row],[Profit per unit]]</f>
        <v>106.548</v>
      </c>
      <c r="L6539" s="4">
        <v>27.816000000000003</v>
      </c>
      <c r="M6539" s="4">
        <v>3</v>
      </c>
      <c r="N6539" s="19">
        <v>83.448000000000008</v>
      </c>
      <c r="O6539" s="4">
        <v>0.2</v>
      </c>
      <c r="P6539" s="4">
        <f>[1]!orders[[#This Row],[Total Sales]]*(1-[1]!orders[[#This Row],[Discount]])</f>
        <v>236.04480000000004</v>
      </c>
      <c r="Q6539" s="4"/>
      <c r="R6539" s="4">
        <f>[1]!orders[[#This Row],[Profit]]/[1]!orders[[#This Row],[Quantity]]</f>
        <v>-8.1959999999999997</v>
      </c>
      <c r="S6539" s="4">
        <v>4.5200999999999958</v>
      </c>
    </row>
    <row r="6540" spans="1:19" x14ac:dyDescent="0.25">
      <c r="A6540" s="9">
        <v>6539</v>
      </c>
      <c r="B6540" s="9" t="s">
        <v>1848</v>
      </c>
      <c r="C6540" s="10">
        <v>42302</v>
      </c>
      <c r="D6540" s="10">
        <v>42307</v>
      </c>
      <c r="E6540" s="9">
        <f>+ORDER!$D6540-ORDER!$C6540</f>
        <v>5</v>
      </c>
      <c r="F6540" s="9" t="str">
        <f>_xlfn.XLOOKUP(Table7[[#This Row],[Order ID]],B:B,[1]formulas!$B:$B)</f>
        <v>ME-17320</v>
      </c>
      <c r="G6540" s="2" t="s">
        <v>37</v>
      </c>
      <c r="H6540" s="2" t="s">
        <v>4657</v>
      </c>
      <c r="I6540" s="2" t="s">
        <v>21</v>
      </c>
      <c r="J6540" s="2" t="s">
        <v>672</v>
      </c>
      <c r="K6540" s="4">
        <f>[1]!orders[[#This Row],[Sales]]-[1]!orders[[#This Row],[Profit per unit]]</f>
        <v>117.65260000000001</v>
      </c>
      <c r="L6540" s="4">
        <v>27.81</v>
      </c>
      <c r="M6540" s="4">
        <v>3</v>
      </c>
      <c r="N6540" s="19">
        <v>83.429999999999993</v>
      </c>
      <c r="O6540" s="4">
        <v>0.15</v>
      </c>
      <c r="P6540" s="4">
        <f>[1]!orders[[#This Row],[Total Sales]]*(1-[1]!orders[[#This Row],[Discount]])</f>
        <v>135.14150000000001</v>
      </c>
      <c r="Q6540" s="4"/>
      <c r="R6540" s="4">
        <f>[1]!orders[[#This Row],[Profit]]/[1]!orders[[#This Row],[Quantity]]</f>
        <v>41.337400000000002</v>
      </c>
      <c r="S6540" s="4">
        <v>13.070699999999999</v>
      </c>
    </row>
    <row r="6541" spans="1:19" x14ac:dyDescent="0.25">
      <c r="A6541" s="11">
        <v>6540</v>
      </c>
      <c r="B6541" s="11" t="s">
        <v>1848</v>
      </c>
      <c r="C6541" s="12">
        <v>42302</v>
      </c>
      <c r="D6541" s="12">
        <v>42307</v>
      </c>
      <c r="E6541" s="11">
        <f>+ORDER!$D6541-ORDER!$C6541</f>
        <v>5</v>
      </c>
      <c r="F6541" s="11" t="str">
        <f>_xlfn.XLOOKUP(Table7[[#This Row],[Order ID]],B:B,[1]formulas!$B:$B)</f>
        <v>ME-17320</v>
      </c>
      <c r="G6541" s="2" t="s">
        <v>33</v>
      </c>
      <c r="H6541" s="2" t="s">
        <v>2932</v>
      </c>
      <c r="I6541" s="2" t="s">
        <v>21</v>
      </c>
      <c r="J6541" s="2" t="s">
        <v>1310</v>
      </c>
      <c r="K6541" s="4">
        <f>[1]!orders[[#This Row],[Sales]]-[1]!orders[[#This Row],[Profit per unit]]</f>
        <v>275.96280000000002</v>
      </c>
      <c r="L6541" s="4">
        <v>27.792000000000002</v>
      </c>
      <c r="M6541" s="4">
        <v>3</v>
      </c>
      <c r="N6541" s="19">
        <v>83.376000000000005</v>
      </c>
      <c r="O6541" s="4">
        <v>0.2</v>
      </c>
      <c r="P6541" s="4">
        <f>[1]!orders[[#This Row],[Total Sales]]*(1-[1]!orders[[#This Row],[Discount]])</f>
        <v>1237.175</v>
      </c>
      <c r="Q6541" s="4"/>
      <c r="R6541" s="4">
        <f>[1]!orders[[#This Row],[Profit]]/[1]!orders[[#This Row],[Quantity]]</f>
        <v>15.137200000000002</v>
      </c>
      <c r="S6541" s="4">
        <v>10.422000000000001</v>
      </c>
    </row>
    <row r="6542" spans="1:19" x14ac:dyDescent="0.25">
      <c r="A6542" s="9">
        <v>6541</v>
      </c>
      <c r="B6542" s="9" t="s">
        <v>3885</v>
      </c>
      <c r="C6542" s="10">
        <v>43055</v>
      </c>
      <c r="D6542" s="10">
        <v>43058</v>
      </c>
      <c r="E6542" s="9">
        <f>+ORDER!$D6542-ORDER!$C6542</f>
        <v>3</v>
      </c>
      <c r="F6542" s="9" t="str">
        <f>_xlfn.XLOOKUP(Table7[[#This Row],[Order ID]],B:B,[1]formulas!$B:$B)</f>
        <v>BD-11770</v>
      </c>
      <c r="G6542" s="2" t="s">
        <v>19</v>
      </c>
      <c r="H6542" s="2" t="s">
        <v>3541</v>
      </c>
      <c r="I6542" s="2" t="s">
        <v>21</v>
      </c>
      <c r="J6542" s="2" t="s">
        <v>135</v>
      </c>
      <c r="K6542" s="4">
        <f>[1]!orders[[#This Row],[Sales]]-[1]!orders[[#This Row],[Profit per unit]]</f>
        <v>67.9084</v>
      </c>
      <c r="L6542" s="4">
        <v>83.36</v>
      </c>
      <c r="M6542" s="4">
        <v>1</v>
      </c>
      <c r="N6542" s="19">
        <v>83.36</v>
      </c>
      <c r="O6542" s="4">
        <v>0.15</v>
      </c>
      <c r="P6542" s="4">
        <f>[1]!orders[[#This Row],[Total Sales]]*(1-[1]!orders[[#This Row],[Discount]])</f>
        <v>375.76799999999992</v>
      </c>
      <c r="Q6542" s="4"/>
      <c r="R6542" s="4">
        <f>[1]!orders[[#This Row],[Profit]]/[1]!orders[[#This Row],[Quantity]]</f>
        <v>5.7715999999999994</v>
      </c>
      <c r="S6542" s="4">
        <v>20.840000000000003</v>
      </c>
    </row>
    <row r="6543" spans="1:19" x14ac:dyDescent="0.25">
      <c r="A6543" s="11">
        <v>6542</v>
      </c>
      <c r="B6543" s="11" t="s">
        <v>3885</v>
      </c>
      <c r="C6543" s="12">
        <v>43055</v>
      </c>
      <c r="D6543" s="12">
        <v>43058</v>
      </c>
      <c r="E6543" s="11">
        <f>+ORDER!$D6543-ORDER!$C6543</f>
        <v>3</v>
      </c>
      <c r="F6543" s="11" t="str">
        <f>_xlfn.XLOOKUP(Table7[[#This Row],[Order ID]],B:B,[1]formulas!$B:$B)</f>
        <v>BD-11770</v>
      </c>
      <c r="G6543" s="2" t="s">
        <v>19</v>
      </c>
      <c r="H6543" s="2" t="s">
        <v>2290</v>
      </c>
      <c r="I6543" s="2" t="s">
        <v>21</v>
      </c>
      <c r="J6543" s="2" t="s">
        <v>363</v>
      </c>
      <c r="K6543" s="4">
        <f>[1]!orders[[#This Row],[Sales]]-[1]!orders[[#This Row],[Profit per unit]]</f>
        <v>128.02679999999998</v>
      </c>
      <c r="L6543" s="4">
        <v>41.584000000000003</v>
      </c>
      <c r="M6543" s="4">
        <v>2</v>
      </c>
      <c r="N6543" s="19">
        <v>83.168000000000006</v>
      </c>
      <c r="O6543" s="4">
        <v>0.2</v>
      </c>
      <c r="P6543" s="4">
        <f>[1]!orders[[#This Row],[Total Sales]]*(1-[1]!orders[[#This Row],[Discount]])</f>
        <v>237.86399999999998</v>
      </c>
      <c r="Q6543" s="4"/>
      <c r="R6543" s="4">
        <f>[1]!orders[[#This Row],[Profit]]/[1]!orders[[#This Row],[Quantity]]</f>
        <v>11.893199999999993</v>
      </c>
      <c r="S6543" s="4">
        <v>4.6781999999999968</v>
      </c>
    </row>
    <row r="6544" spans="1:19" x14ac:dyDescent="0.25">
      <c r="A6544" s="9">
        <v>6543</v>
      </c>
      <c r="B6544" s="9" t="s">
        <v>3885</v>
      </c>
      <c r="C6544" s="10">
        <v>43055</v>
      </c>
      <c r="D6544" s="10">
        <v>43058</v>
      </c>
      <c r="E6544" s="9">
        <f>+ORDER!$D6544-ORDER!$C6544</f>
        <v>3</v>
      </c>
      <c r="F6544" s="9" t="str">
        <f>_xlfn.XLOOKUP(Table7[[#This Row],[Order ID]],B:B,[1]formulas!$B:$B)</f>
        <v>BD-11770</v>
      </c>
      <c r="G6544" s="2" t="s">
        <v>19</v>
      </c>
      <c r="H6544" s="2" t="s">
        <v>3852</v>
      </c>
      <c r="I6544" s="2" t="s">
        <v>21</v>
      </c>
      <c r="J6544" s="2" t="s">
        <v>363</v>
      </c>
      <c r="K6544" s="4">
        <f>[1]!orders[[#This Row],[Sales]]-[1]!orders[[#This Row],[Profit per unit]]</f>
        <v>104.28399999999999</v>
      </c>
      <c r="L6544" s="4">
        <v>27.72</v>
      </c>
      <c r="M6544" s="4">
        <v>3</v>
      </c>
      <c r="N6544" s="19">
        <v>83.16</v>
      </c>
      <c r="O6544" s="4">
        <v>0.2</v>
      </c>
      <c r="P6544" s="4">
        <f>[1]!orders[[#This Row],[Total Sales]]*(1-[1]!orders[[#This Row],[Discount]])</f>
        <v>258.91199999999998</v>
      </c>
      <c r="Q6544" s="4"/>
      <c r="R6544" s="4">
        <f>[1]!orders[[#This Row],[Profit]]/[1]!orders[[#This Row],[Quantity]]</f>
        <v>3.5959999999999988</v>
      </c>
      <c r="S6544" s="4">
        <v>3.4649999999999999</v>
      </c>
    </row>
    <row r="6545" spans="1:19" x14ac:dyDescent="0.25">
      <c r="A6545" s="11">
        <v>6544</v>
      </c>
      <c r="B6545" s="11" t="s">
        <v>3885</v>
      </c>
      <c r="C6545" s="12">
        <v>43055</v>
      </c>
      <c r="D6545" s="12">
        <v>43058</v>
      </c>
      <c r="E6545" s="11">
        <f>+ORDER!$D6545-ORDER!$C6545</f>
        <v>3</v>
      </c>
      <c r="F6545" s="11" t="str">
        <f>_xlfn.XLOOKUP(Table7[[#This Row],[Order ID]],B:B,[1]formulas!$B:$B)</f>
        <v>BD-11770</v>
      </c>
      <c r="G6545" s="2" t="s">
        <v>19</v>
      </c>
      <c r="H6545" s="2" t="s">
        <v>949</v>
      </c>
      <c r="I6545" s="2" t="s">
        <v>40</v>
      </c>
      <c r="J6545" s="2" t="s">
        <v>60</v>
      </c>
      <c r="K6545" s="4">
        <f>[1]!orders[[#This Row],[Sales]]-[1]!orders[[#This Row],[Profit per unit]]</f>
        <v>25.3004</v>
      </c>
      <c r="L6545" s="4">
        <v>41.568000000000005</v>
      </c>
      <c r="M6545" s="4">
        <v>2</v>
      </c>
      <c r="N6545" s="19">
        <v>83.13600000000001</v>
      </c>
      <c r="O6545" s="4">
        <v>0.2</v>
      </c>
      <c r="P6545" s="4">
        <f>[1]!orders[[#This Row],[Total Sales]]*(1-[1]!orders[[#This Row],[Discount]])</f>
        <v>28.296499999999998</v>
      </c>
      <c r="Q6545" s="4"/>
      <c r="R6545" s="4">
        <f>[1]!orders[[#This Row],[Profit]]/[1]!orders[[#This Row],[Quantity]]</f>
        <v>7.9895999999999994</v>
      </c>
      <c r="S6545" s="4">
        <v>2.5980000000000008</v>
      </c>
    </row>
    <row r="6546" spans="1:19" x14ac:dyDescent="0.25">
      <c r="A6546" s="9">
        <v>6545</v>
      </c>
      <c r="B6546" s="9" t="s">
        <v>4381</v>
      </c>
      <c r="C6546" s="10">
        <v>42869</v>
      </c>
      <c r="D6546" s="10">
        <v>42873</v>
      </c>
      <c r="E6546" s="9">
        <f>+ORDER!$D6546-ORDER!$C6546</f>
        <v>4</v>
      </c>
      <c r="F6546" s="9" t="str">
        <f>_xlfn.XLOOKUP(Table7[[#This Row],[Order ID]],B:B,[1]formulas!$B:$B)</f>
        <v>MC-18100</v>
      </c>
      <c r="G6546" s="2" t="s">
        <v>19</v>
      </c>
      <c r="H6546" s="2" t="s">
        <v>815</v>
      </c>
      <c r="I6546" s="2" t="s">
        <v>40</v>
      </c>
      <c r="J6546" s="2" t="s">
        <v>160</v>
      </c>
      <c r="K6546" s="4">
        <f>[1]!orders[[#This Row],[Sales]]-[1]!orders[[#This Row],[Profit per unit]]</f>
        <v>67.477200000000011</v>
      </c>
      <c r="L6546" s="4">
        <v>41.552</v>
      </c>
      <c r="M6546" s="4">
        <v>2</v>
      </c>
      <c r="N6546" s="19">
        <v>83.103999999999999</v>
      </c>
      <c r="O6546" s="4">
        <v>0.6</v>
      </c>
      <c r="P6546" s="4">
        <f>[1]!orders[[#This Row],[Total Sales]]*(1-[1]!orders[[#This Row],[Discount]])</f>
        <v>87.255000000000024</v>
      </c>
      <c r="Q6546" s="4">
        <v>9.8685999999999936</v>
      </c>
      <c r="R6546" s="4"/>
      <c r="S6546" s="4"/>
    </row>
    <row r="6547" spans="1:19" x14ac:dyDescent="0.25">
      <c r="A6547" s="11">
        <v>6546</v>
      </c>
      <c r="B6547" s="11" t="s">
        <v>4381</v>
      </c>
      <c r="C6547" s="12">
        <v>42869</v>
      </c>
      <c r="D6547" s="12">
        <v>42873</v>
      </c>
      <c r="E6547" s="11">
        <f>+ORDER!$D6547-ORDER!$C6547</f>
        <v>4</v>
      </c>
      <c r="F6547" s="11" t="str">
        <f>_xlfn.XLOOKUP(Table7[[#This Row],[Order ID]],B:B,[1]formulas!$B:$B)</f>
        <v>MC-18100</v>
      </c>
      <c r="G6547" s="2" t="s">
        <v>19</v>
      </c>
      <c r="H6547" s="2" t="s">
        <v>3854</v>
      </c>
      <c r="I6547" s="2" t="s">
        <v>21</v>
      </c>
      <c r="J6547" s="2" t="s">
        <v>672</v>
      </c>
      <c r="K6547" s="4">
        <f>[1]!orders[[#This Row],[Sales]]-[1]!orders[[#This Row],[Profit per unit]]</f>
        <v>4.1580000000000004</v>
      </c>
      <c r="L6547" s="4">
        <v>27.695999999999998</v>
      </c>
      <c r="M6547" s="4">
        <v>3</v>
      </c>
      <c r="N6547" s="19">
        <v>83.087999999999994</v>
      </c>
      <c r="O6547" s="4">
        <v>0.2</v>
      </c>
      <c r="P6547" s="4">
        <f>[1]!orders[[#This Row],[Total Sales]]*(1-[1]!orders[[#This Row],[Discount]])</f>
        <v>8.0640000000000001</v>
      </c>
      <c r="Q6547" s="4"/>
      <c r="R6547" s="4">
        <f>[1]!orders[[#This Row],[Profit]]/[1]!orders[[#This Row],[Quantity]]</f>
        <v>0.88200000000000001</v>
      </c>
      <c r="S6547" s="4">
        <v>9.6935999999999964</v>
      </c>
    </row>
    <row r="6548" spans="1:19" x14ac:dyDescent="0.25">
      <c r="A6548" s="9">
        <v>6547</v>
      </c>
      <c r="B6548" s="9" t="s">
        <v>4381</v>
      </c>
      <c r="C6548" s="10">
        <v>42869</v>
      </c>
      <c r="D6548" s="10">
        <v>42873</v>
      </c>
      <c r="E6548" s="9">
        <f>+ORDER!$D6548-ORDER!$C6548</f>
        <v>4</v>
      </c>
      <c r="F6548" s="9" t="str">
        <f>_xlfn.XLOOKUP(Table7[[#This Row],[Order ID]],B:B,[1]formulas!$B:$B)</f>
        <v>MC-18100</v>
      </c>
      <c r="G6548" s="2" t="s">
        <v>19</v>
      </c>
      <c r="H6548" s="2" t="s">
        <v>5668</v>
      </c>
      <c r="I6548" s="2" t="s">
        <v>25</v>
      </c>
      <c r="J6548" s="2" t="s">
        <v>49</v>
      </c>
      <c r="K6548" s="4">
        <f>[1]!orders[[#This Row],[Sales]]-[1]!orders[[#This Row],[Profit per unit]]</f>
        <v>17.039000000000005</v>
      </c>
      <c r="L6548" s="4">
        <v>27.695999999999998</v>
      </c>
      <c r="M6548" s="4">
        <v>3</v>
      </c>
      <c r="N6548" s="19">
        <v>83.087999999999994</v>
      </c>
      <c r="O6548" s="4">
        <v>0.2</v>
      </c>
      <c r="P6548" s="4">
        <f>[1]!orders[[#This Row],[Total Sales]]*(1-[1]!orders[[#This Row],[Discount]])</f>
        <v>19.827200000000005</v>
      </c>
      <c r="Q6548" s="4"/>
      <c r="R6548" s="4">
        <f>[1]!orders[[#This Row],[Profit]]/[1]!orders[[#This Row],[Quantity]]</f>
        <v>7.7449999999999983</v>
      </c>
      <c r="S6548" s="4">
        <v>3.4619999999999997</v>
      </c>
    </row>
    <row r="6549" spans="1:19" x14ac:dyDescent="0.25">
      <c r="A6549" s="11">
        <v>6548</v>
      </c>
      <c r="B6549" s="11" t="s">
        <v>2853</v>
      </c>
      <c r="C6549" s="12">
        <v>41699</v>
      </c>
      <c r="D6549" s="12">
        <v>41703</v>
      </c>
      <c r="E6549" s="11">
        <f>+ORDER!$D6549-ORDER!$C6549</f>
        <v>4</v>
      </c>
      <c r="F6549" s="11" t="str">
        <f>_xlfn.XLOOKUP(Table7[[#This Row],[Order ID]],B:B,[1]formulas!$B:$B)</f>
        <v>DK-12835</v>
      </c>
      <c r="G6549" s="2" t="s">
        <v>19</v>
      </c>
      <c r="H6549" s="2" t="s">
        <v>2485</v>
      </c>
      <c r="I6549" s="2" t="s">
        <v>21</v>
      </c>
      <c r="J6549" s="2" t="s">
        <v>22</v>
      </c>
      <c r="K6549" s="4">
        <f>[1]!orders[[#This Row],[Sales]]-[1]!orders[[#This Row],[Profit per unit]]</f>
        <v>273.02930000000003</v>
      </c>
      <c r="L6549" s="4">
        <v>41.54</v>
      </c>
      <c r="M6549" s="4">
        <v>2</v>
      </c>
      <c r="N6549" s="19">
        <v>83.08</v>
      </c>
      <c r="O6549" s="4">
        <v>0.15</v>
      </c>
      <c r="P6549" s="4">
        <f>[1]!orders[[#This Row],[Total Sales]]*(1-[1]!orders[[#This Row],[Discount]])</f>
        <v>782</v>
      </c>
      <c r="Q6549" s="4"/>
      <c r="R6549" s="4">
        <f>[1]!orders[[#This Row],[Profit]]/[1]!orders[[#This Row],[Quantity]]</f>
        <v>-43.029300000000006</v>
      </c>
      <c r="S6549" s="4">
        <v>19.523799999999998</v>
      </c>
    </row>
    <row r="6550" spans="1:19" x14ac:dyDescent="0.25">
      <c r="A6550" s="9">
        <v>6549</v>
      </c>
      <c r="B6550" s="9" t="s">
        <v>2853</v>
      </c>
      <c r="C6550" s="10">
        <v>41699</v>
      </c>
      <c r="D6550" s="10">
        <v>41703</v>
      </c>
      <c r="E6550" s="9">
        <f>+ORDER!$D6550-ORDER!$C6550</f>
        <v>4</v>
      </c>
      <c r="F6550" s="9" t="str">
        <f>_xlfn.XLOOKUP(Table7[[#This Row],[Order ID]],B:B,[1]formulas!$B:$B)</f>
        <v>DK-12835</v>
      </c>
      <c r="G6550" s="2" t="s">
        <v>19</v>
      </c>
      <c r="H6550" s="2" t="s">
        <v>4280</v>
      </c>
      <c r="I6550" s="2" t="s">
        <v>21</v>
      </c>
      <c r="J6550" s="2" t="s">
        <v>672</v>
      </c>
      <c r="K6550" s="4">
        <f>[1]!orders[[#This Row],[Sales]]-[1]!orders[[#This Row],[Profit per unit]]</f>
        <v>15.579200000000002</v>
      </c>
      <c r="L6550" s="4">
        <v>20.736000000000004</v>
      </c>
      <c r="M6550" s="4">
        <v>4</v>
      </c>
      <c r="N6550" s="19">
        <v>82.944000000000017</v>
      </c>
      <c r="O6550" s="4">
        <v>0.2</v>
      </c>
      <c r="P6550" s="4">
        <f>[1]!orders[[#This Row],[Total Sales]]*(1-[1]!orders[[#This Row],[Discount]])</f>
        <v>41.932800000000007</v>
      </c>
      <c r="Q6550" s="4"/>
      <c r="R6550" s="4">
        <f>[1]!orders[[#This Row],[Profit]]/[1]!orders[[#This Row],[Quantity]]</f>
        <v>1.8927999999999994</v>
      </c>
      <c r="S6550" s="4">
        <v>7.2576000000000001</v>
      </c>
    </row>
    <row r="6551" spans="1:19" x14ac:dyDescent="0.25">
      <c r="A6551" s="11">
        <v>6550</v>
      </c>
      <c r="B6551" s="11" t="s">
        <v>2409</v>
      </c>
      <c r="C6551" s="12">
        <v>42215</v>
      </c>
      <c r="D6551" s="12">
        <v>42217</v>
      </c>
      <c r="E6551" s="11">
        <f>+ORDER!$D6551-ORDER!$C6551</f>
        <v>2</v>
      </c>
      <c r="F6551" s="11" t="str">
        <f>_xlfn.XLOOKUP(Table7[[#This Row],[Order ID]],B:B,[1]formulas!$B:$B)</f>
        <v>MC-18100</v>
      </c>
      <c r="G6551" s="2" t="s">
        <v>19</v>
      </c>
      <c r="H6551" s="2" t="s">
        <v>5489</v>
      </c>
      <c r="I6551" s="2" t="s">
        <v>21</v>
      </c>
      <c r="J6551" s="2" t="s">
        <v>672</v>
      </c>
      <c r="K6551" s="4">
        <f>[1]!orders[[#This Row],[Sales]]-[1]!orders[[#This Row],[Profit per unit]]</f>
        <v>149.38499999999999</v>
      </c>
      <c r="L6551" s="4">
        <v>20.736000000000004</v>
      </c>
      <c r="M6551" s="4">
        <v>4</v>
      </c>
      <c r="N6551" s="19">
        <v>82.944000000000017</v>
      </c>
      <c r="O6551" s="4">
        <v>0.2</v>
      </c>
      <c r="P6551" s="4">
        <f>[1]!orders[[#This Row],[Total Sales]]*(1-[1]!orders[[#This Row],[Discount]])</f>
        <v>794.98799999999994</v>
      </c>
      <c r="Q6551" s="4"/>
      <c r="R6551" s="4">
        <f>[1]!orders[[#This Row],[Profit]]/[1]!orders[[#This Row],[Quantity]]</f>
        <v>6.495000000000001</v>
      </c>
      <c r="S6551" s="4">
        <v>7.2576000000000001</v>
      </c>
    </row>
    <row r="6552" spans="1:19" x14ac:dyDescent="0.25">
      <c r="A6552" s="9">
        <v>6551</v>
      </c>
      <c r="B6552" s="9" t="s">
        <v>1976</v>
      </c>
      <c r="C6552" s="10">
        <v>42309</v>
      </c>
      <c r="D6552" s="10">
        <v>42311</v>
      </c>
      <c r="E6552" s="9">
        <f>+ORDER!$D6552-ORDER!$C6552</f>
        <v>2</v>
      </c>
      <c r="F6552" s="9" t="str">
        <f>_xlfn.XLOOKUP(Table7[[#This Row],[Order ID]],B:B,[1]formulas!$B:$B)</f>
        <v>JK-16120</v>
      </c>
      <c r="G6552" s="2" t="s">
        <v>19</v>
      </c>
      <c r="H6552" s="2" t="s">
        <v>4288</v>
      </c>
      <c r="I6552" s="2" t="s">
        <v>21</v>
      </c>
      <c r="J6552" s="2" t="s">
        <v>672</v>
      </c>
      <c r="K6552" s="4">
        <f>[1]!orders[[#This Row],[Sales]]-[1]!orders[[#This Row],[Profit per unit]]</f>
        <v>322.10459999999995</v>
      </c>
      <c r="L6552" s="4">
        <v>20.736000000000004</v>
      </c>
      <c r="M6552" s="4">
        <v>4</v>
      </c>
      <c r="N6552" s="19">
        <v>82.944000000000017</v>
      </c>
      <c r="O6552" s="4">
        <v>0.2</v>
      </c>
      <c r="P6552" s="4">
        <f>[1]!orders[[#This Row],[Total Sales]]*(1-[1]!orders[[#This Row],[Discount]])</f>
        <v>1179.2303999999999</v>
      </c>
      <c r="Q6552" s="4"/>
      <c r="R6552" s="4">
        <f>[1]!orders[[#This Row],[Profit]]/[1]!orders[[#This Row],[Quantity]]</f>
        <v>5.4594000000000058</v>
      </c>
      <c r="S6552" s="4">
        <v>7.2576000000000001</v>
      </c>
    </row>
    <row r="6553" spans="1:19" x14ac:dyDescent="0.25">
      <c r="A6553" s="11">
        <v>6552</v>
      </c>
      <c r="B6553" s="11" t="s">
        <v>3195</v>
      </c>
      <c r="C6553" s="12">
        <v>43085</v>
      </c>
      <c r="D6553" s="12">
        <v>43090</v>
      </c>
      <c r="E6553" s="11">
        <f>+ORDER!$D6553-ORDER!$C6553</f>
        <v>5</v>
      </c>
      <c r="F6553" s="11" t="str">
        <f>_xlfn.XLOOKUP(Table7[[#This Row],[Order ID]],B:B,[1]formulas!$B:$B)</f>
        <v>RH-19495</v>
      </c>
      <c r="G6553" s="2" t="s">
        <v>19</v>
      </c>
      <c r="H6553" s="2" t="s">
        <v>5486</v>
      </c>
      <c r="I6553" s="2" t="s">
        <v>21</v>
      </c>
      <c r="J6553" s="2" t="s">
        <v>672</v>
      </c>
      <c r="K6553" s="4">
        <f>[1]!orders[[#This Row],[Sales]]-[1]!orders[[#This Row],[Profit per unit]]</f>
        <v>10.153599999999999</v>
      </c>
      <c r="L6553" s="4">
        <v>20.736000000000004</v>
      </c>
      <c r="M6553" s="4">
        <v>4</v>
      </c>
      <c r="N6553" s="19">
        <v>82.944000000000017</v>
      </c>
      <c r="O6553" s="4">
        <v>0.2</v>
      </c>
      <c r="P6553" s="4">
        <f>[1]!orders[[#This Row],[Total Sales]]*(1-[1]!orders[[#This Row],[Discount]])</f>
        <v>22.712</v>
      </c>
      <c r="Q6553" s="4"/>
      <c r="R6553" s="4">
        <f>[1]!orders[[#This Row],[Profit]]/[1]!orders[[#This Row],[Quantity]]</f>
        <v>3.2063999999999999</v>
      </c>
      <c r="S6553" s="4">
        <v>7.2576000000000001</v>
      </c>
    </row>
    <row r="6554" spans="1:19" x14ac:dyDescent="0.25">
      <c r="A6554" s="9">
        <v>6553</v>
      </c>
      <c r="B6554" s="9" t="s">
        <v>3195</v>
      </c>
      <c r="C6554" s="10">
        <v>43085</v>
      </c>
      <c r="D6554" s="10">
        <v>43090</v>
      </c>
      <c r="E6554" s="9">
        <f>+ORDER!$D6554-ORDER!$C6554</f>
        <v>5</v>
      </c>
      <c r="F6554" s="9" t="str">
        <f>_xlfn.XLOOKUP(Table7[[#This Row],[Order ID]],B:B,[1]formulas!$B:$B)</f>
        <v>RH-19495</v>
      </c>
      <c r="G6554" s="2" t="s">
        <v>19</v>
      </c>
      <c r="H6554" s="2" t="s">
        <v>4226</v>
      </c>
      <c r="I6554" s="2" t="s">
        <v>21</v>
      </c>
      <c r="J6554" s="2" t="s">
        <v>672</v>
      </c>
      <c r="K6554" s="4">
        <f>[1]!orders[[#This Row],[Sales]]-[1]!orders[[#This Row],[Profit per unit]]</f>
        <v>157.31100000000001</v>
      </c>
      <c r="L6554" s="4">
        <v>20.736000000000004</v>
      </c>
      <c r="M6554" s="4">
        <v>4</v>
      </c>
      <c r="N6554" s="19">
        <v>82.944000000000017</v>
      </c>
      <c r="O6554" s="4">
        <v>0.2</v>
      </c>
      <c r="P6554" s="4">
        <f>[1]!orders[[#This Row],[Total Sales]]*(1-[1]!orders[[#This Row],[Discount]])</f>
        <v>675.32499999999993</v>
      </c>
      <c r="Q6554" s="4"/>
      <c r="R6554" s="4">
        <f>[1]!orders[[#This Row],[Profit]]/[1]!orders[[#This Row],[Quantity]]</f>
        <v>1.5889999999999986</v>
      </c>
      <c r="S6554" s="4">
        <v>7.2576000000000001</v>
      </c>
    </row>
    <row r="6555" spans="1:19" x14ac:dyDescent="0.25">
      <c r="A6555" s="11">
        <v>6554</v>
      </c>
      <c r="B6555" s="11" t="s">
        <v>1805</v>
      </c>
      <c r="C6555" s="12">
        <v>41932</v>
      </c>
      <c r="D6555" s="12">
        <v>41934</v>
      </c>
      <c r="E6555" s="11">
        <f>+ORDER!$D6555-ORDER!$C6555</f>
        <v>2</v>
      </c>
      <c r="F6555" s="11" t="str">
        <f>_xlfn.XLOOKUP(Table7[[#This Row],[Order ID]],B:B,[1]formulas!$B:$B)</f>
        <v>SR-20425</v>
      </c>
      <c r="G6555" s="2" t="s">
        <v>19</v>
      </c>
      <c r="H6555" s="2" t="s">
        <v>4280</v>
      </c>
      <c r="I6555" s="2" t="s">
        <v>21</v>
      </c>
      <c r="J6555" s="2" t="s">
        <v>672</v>
      </c>
      <c r="K6555" s="4">
        <f>[1]!orders[[#This Row],[Sales]]-[1]!orders[[#This Row],[Profit per unit]]</f>
        <v>301.96980000000002</v>
      </c>
      <c r="L6555" s="4">
        <v>20.736000000000004</v>
      </c>
      <c r="M6555" s="4">
        <v>4</v>
      </c>
      <c r="N6555" s="19">
        <v>82.944000000000017</v>
      </c>
      <c r="O6555" s="4">
        <v>0.2</v>
      </c>
      <c r="P6555" s="4">
        <f>[1]!orders[[#This Row],[Total Sales]]*(1-[1]!orders[[#This Row],[Discount]])</f>
        <v>1023.8976000000001</v>
      </c>
      <c r="Q6555" s="4"/>
      <c r="R6555" s="4">
        <f>[1]!orders[[#This Row],[Profit]]/[1]!orders[[#This Row],[Quantity]]</f>
        <v>17.998200000000001</v>
      </c>
      <c r="S6555" s="4">
        <v>7.2576000000000001</v>
      </c>
    </row>
    <row r="6556" spans="1:19" x14ac:dyDescent="0.25">
      <c r="A6556" s="9">
        <v>6555</v>
      </c>
      <c r="B6556" s="9" t="s">
        <v>1805</v>
      </c>
      <c r="C6556" s="10">
        <v>41932</v>
      </c>
      <c r="D6556" s="10">
        <v>41934</v>
      </c>
      <c r="E6556" s="9">
        <f>+ORDER!$D6556-ORDER!$C6556</f>
        <v>2</v>
      </c>
      <c r="F6556" s="9" t="str">
        <f>_xlfn.XLOOKUP(Table7[[#This Row],[Order ID]],B:B,[1]formulas!$B:$B)</f>
        <v>SR-20425</v>
      </c>
      <c r="G6556" s="2" t="s">
        <v>19</v>
      </c>
      <c r="H6556" s="2" t="s">
        <v>5489</v>
      </c>
      <c r="I6556" s="2" t="s">
        <v>21</v>
      </c>
      <c r="J6556" s="2" t="s">
        <v>672</v>
      </c>
      <c r="K6556" s="4">
        <f>[1]!orders[[#This Row],[Sales]]-[1]!orders[[#This Row],[Profit per unit]]</f>
        <v>494.79250000000008</v>
      </c>
      <c r="L6556" s="4">
        <v>20.736000000000004</v>
      </c>
      <c r="M6556" s="4">
        <v>4</v>
      </c>
      <c r="N6556" s="19">
        <v>82.944000000000017</v>
      </c>
      <c r="O6556" s="4">
        <v>0.2</v>
      </c>
      <c r="P6556" s="4">
        <f>[1]!orders[[#This Row],[Total Sales]]*(1-[1]!orders[[#This Row],[Discount]])</f>
        <v>1212.768</v>
      </c>
      <c r="Q6556" s="4"/>
      <c r="R6556" s="4">
        <f>[1]!orders[[#This Row],[Profit]]/[1]!orders[[#This Row],[Quantity]]</f>
        <v>10.527499999999984</v>
      </c>
      <c r="S6556" s="4">
        <v>7.2576000000000001</v>
      </c>
    </row>
    <row r="6557" spans="1:19" x14ac:dyDescent="0.25">
      <c r="A6557" s="11">
        <v>6556</v>
      </c>
      <c r="B6557" s="11" t="s">
        <v>1805</v>
      </c>
      <c r="C6557" s="12">
        <v>41932</v>
      </c>
      <c r="D6557" s="12">
        <v>41934</v>
      </c>
      <c r="E6557" s="11">
        <f>+ORDER!$D6557-ORDER!$C6557</f>
        <v>2</v>
      </c>
      <c r="F6557" s="11" t="str">
        <f>_xlfn.XLOOKUP(Table7[[#This Row],[Order ID]],B:B,[1]formulas!$B:$B)</f>
        <v>SR-20425</v>
      </c>
      <c r="G6557" s="2" t="s">
        <v>37</v>
      </c>
      <c r="H6557" s="2" t="s">
        <v>5029</v>
      </c>
      <c r="I6557" s="2" t="s">
        <v>21</v>
      </c>
      <c r="J6557" s="2" t="s">
        <v>672</v>
      </c>
      <c r="K6557" s="4">
        <f>[1]!orders[[#This Row],[Sales]]-[1]!orders[[#This Row],[Profit per unit]]</f>
        <v>2.5704000000000002</v>
      </c>
      <c r="L6557" s="4">
        <v>20.736000000000004</v>
      </c>
      <c r="M6557" s="4">
        <v>4</v>
      </c>
      <c r="N6557" s="19">
        <v>82.944000000000017</v>
      </c>
      <c r="O6557" s="4">
        <v>0.2</v>
      </c>
      <c r="P6557" s="4">
        <f>[1]!orders[[#This Row],[Total Sales]]*(1-[1]!orders[[#This Row],[Discount]])</f>
        <v>3.0464000000000002</v>
      </c>
      <c r="Q6557" s="4"/>
      <c r="R6557" s="4">
        <f>[1]!orders[[#This Row],[Profit]]/[1]!orders[[#This Row],[Quantity]]</f>
        <v>1.2375999999999996</v>
      </c>
      <c r="S6557" s="4">
        <v>7.2576000000000001</v>
      </c>
    </row>
    <row r="6558" spans="1:19" x14ac:dyDescent="0.25">
      <c r="A6558" s="9">
        <v>6557</v>
      </c>
      <c r="B6558" s="9" t="s">
        <v>1805</v>
      </c>
      <c r="C6558" s="10">
        <v>41932</v>
      </c>
      <c r="D6558" s="10">
        <v>41934</v>
      </c>
      <c r="E6558" s="9">
        <f>+ORDER!$D6558-ORDER!$C6558</f>
        <v>2</v>
      </c>
      <c r="F6558" s="9" t="str">
        <f>_xlfn.XLOOKUP(Table7[[#This Row],[Order ID]],B:B,[1]formulas!$B:$B)</f>
        <v>SR-20425</v>
      </c>
      <c r="G6558" s="2" t="s">
        <v>71</v>
      </c>
      <c r="H6558" s="2" t="s">
        <v>2487</v>
      </c>
      <c r="I6558" s="2" t="s">
        <v>21</v>
      </c>
      <c r="J6558" s="2" t="s">
        <v>672</v>
      </c>
      <c r="K6558" s="4">
        <f>[1]!orders[[#This Row],[Sales]]-[1]!orders[[#This Row],[Profit per unit]]</f>
        <v>23.441400000000002</v>
      </c>
      <c r="L6558" s="4">
        <v>20.736000000000004</v>
      </c>
      <c r="M6558" s="4">
        <v>4</v>
      </c>
      <c r="N6558" s="19">
        <v>82.944000000000017</v>
      </c>
      <c r="O6558" s="4">
        <v>0.2</v>
      </c>
      <c r="P6558" s="4">
        <f>[1]!orders[[#This Row],[Total Sales]]*(1-[1]!orders[[#This Row],[Discount]])</f>
        <v>1.7363999999999991</v>
      </c>
      <c r="Q6558" s="4"/>
      <c r="R6558" s="4">
        <f>[1]!orders[[#This Row],[Profit]]/[1]!orders[[#This Row],[Quantity]]</f>
        <v>-14.759400000000003</v>
      </c>
      <c r="S6558" s="4">
        <v>7.2576000000000001</v>
      </c>
    </row>
    <row r="6559" spans="1:19" x14ac:dyDescent="0.25">
      <c r="A6559" s="11">
        <v>6558</v>
      </c>
      <c r="B6559" s="11" t="s">
        <v>1805</v>
      </c>
      <c r="C6559" s="12">
        <v>41932</v>
      </c>
      <c r="D6559" s="12">
        <v>41934</v>
      </c>
      <c r="E6559" s="11">
        <f>+ORDER!$D6559-ORDER!$C6559</f>
        <v>2</v>
      </c>
      <c r="F6559" s="11" t="str">
        <f>_xlfn.XLOOKUP(Table7[[#This Row],[Order ID]],B:B,[1]formulas!$B:$B)</f>
        <v>SR-20425</v>
      </c>
      <c r="G6559" s="2" t="s">
        <v>37</v>
      </c>
      <c r="H6559" s="2" t="s">
        <v>3029</v>
      </c>
      <c r="I6559" s="2" t="s">
        <v>21</v>
      </c>
      <c r="J6559" s="2" t="s">
        <v>672</v>
      </c>
      <c r="K6559" s="4">
        <f>[1]!orders[[#This Row],[Sales]]-[1]!orders[[#This Row],[Profit per unit]]</f>
        <v>16.486200000000004</v>
      </c>
      <c r="L6559" s="4">
        <v>20.736000000000004</v>
      </c>
      <c r="M6559" s="4">
        <v>4</v>
      </c>
      <c r="N6559" s="19">
        <v>82.944000000000017</v>
      </c>
      <c r="O6559" s="4">
        <v>0.2</v>
      </c>
      <c r="P6559" s="4">
        <f>[1]!orders[[#This Row],[Total Sales]]*(1-[1]!orders[[#This Row],[Discount]])</f>
        <v>19.539200000000005</v>
      </c>
      <c r="Q6559" s="4"/>
      <c r="R6559" s="4">
        <f>[1]!orders[[#This Row],[Profit]]/[1]!orders[[#This Row],[Quantity]]</f>
        <v>7.9378000000000002</v>
      </c>
      <c r="S6559" s="4">
        <v>7.2576000000000001</v>
      </c>
    </row>
    <row r="6560" spans="1:19" x14ac:dyDescent="0.25">
      <c r="A6560" s="9">
        <v>6559</v>
      </c>
      <c r="B6560" s="9" t="s">
        <v>2854</v>
      </c>
      <c r="C6560" s="10">
        <v>42160</v>
      </c>
      <c r="D6560" s="10">
        <v>42165</v>
      </c>
      <c r="E6560" s="9">
        <f>+ORDER!$D6560-ORDER!$C6560</f>
        <v>5</v>
      </c>
      <c r="F6560" s="9" t="str">
        <f>_xlfn.XLOOKUP(Table7[[#This Row],[Order ID]],B:B,[1]formulas!$B:$B)</f>
        <v>LC-16870</v>
      </c>
      <c r="G6560" s="2" t="s">
        <v>19</v>
      </c>
      <c r="H6560" s="2" t="s">
        <v>4289</v>
      </c>
      <c r="I6560" s="2" t="s">
        <v>21</v>
      </c>
      <c r="J6560" s="2" t="s">
        <v>672</v>
      </c>
      <c r="K6560" s="4">
        <f>[1]!orders[[#This Row],[Sales]]-[1]!orders[[#This Row],[Profit per unit]]</f>
        <v>187.7045</v>
      </c>
      <c r="L6560" s="4">
        <v>20.736000000000004</v>
      </c>
      <c r="M6560" s="4">
        <v>4</v>
      </c>
      <c r="N6560" s="19">
        <v>82.944000000000017</v>
      </c>
      <c r="O6560" s="4">
        <v>0.2</v>
      </c>
      <c r="P6560" s="4">
        <f>[1]!orders[[#This Row],[Total Sales]]*(1-[1]!orders[[#This Row],[Discount]])</f>
        <v>782</v>
      </c>
      <c r="Q6560" s="4"/>
      <c r="R6560" s="4">
        <f>[1]!orders[[#This Row],[Profit]]/[1]!orders[[#This Row],[Quantity]]</f>
        <v>42.295500000000011</v>
      </c>
      <c r="S6560" s="4">
        <v>7.2576000000000001</v>
      </c>
    </row>
    <row r="6561" spans="1:19" x14ac:dyDescent="0.25">
      <c r="A6561" s="11">
        <v>6560</v>
      </c>
      <c r="B6561" s="11" t="s">
        <v>1417</v>
      </c>
      <c r="C6561" s="12">
        <v>42572</v>
      </c>
      <c r="D6561" s="12">
        <v>42577</v>
      </c>
      <c r="E6561" s="11">
        <f>+ORDER!$D6561-ORDER!$C6561</f>
        <v>5</v>
      </c>
      <c r="F6561" s="11" t="str">
        <f>_xlfn.XLOOKUP(Table7[[#This Row],[Order ID]],B:B,[1]formulas!$B:$B)</f>
        <v>SD-20485</v>
      </c>
      <c r="G6561" s="2" t="s">
        <v>19</v>
      </c>
      <c r="H6561" s="2" t="s">
        <v>5674</v>
      </c>
      <c r="I6561" s="2" t="s">
        <v>21</v>
      </c>
      <c r="J6561" s="2" t="s">
        <v>672</v>
      </c>
      <c r="K6561" s="4">
        <f>[1]!orders[[#This Row],[Sales]]-[1]!orders[[#This Row],[Profit per unit]]</f>
        <v>380.42940000000004</v>
      </c>
      <c r="L6561" s="4">
        <v>20.736000000000004</v>
      </c>
      <c r="M6561" s="4">
        <v>4</v>
      </c>
      <c r="N6561" s="19">
        <v>82.944000000000017</v>
      </c>
      <c r="O6561" s="4">
        <v>0.2</v>
      </c>
      <c r="P6561" s="4">
        <f>[1]!orders[[#This Row],[Total Sales]]*(1-[1]!orders[[#This Row],[Discount]])</f>
        <v>1784.575</v>
      </c>
      <c r="Q6561" s="4"/>
      <c r="R6561" s="4">
        <f>[1]!orders[[#This Row],[Profit]]/[1]!orders[[#This Row],[Quantity]]</f>
        <v>39.470599999999997</v>
      </c>
      <c r="S6561" s="4">
        <v>7.2576000000000001</v>
      </c>
    </row>
    <row r="6562" spans="1:19" x14ac:dyDescent="0.25">
      <c r="A6562" s="9">
        <v>6561</v>
      </c>
      <c r="B6562" s="9" t="s">
        <v>1417</v>
      </c>
      <c r="C6562" s="10">
        <v>42572</v>
      </c>
      <c r="D6562" s="10">
        <v>42577</v>
      </c>
      <c r="E6562" s="9">
        <f>+ORDER!$D6562-ORDER!$C6562</f>
        <v>5</v>
      </c>
      <c r="F6562" s="9" t="str">
        <f>_xlfn.XLOOKUP(Table7[[#This Row],[Order ID]],B:B,[1]formulas!$B:$B)</f>
        <v>SD-20485</v>
      </c>
      <c r="G6562" s="2" t="s">
        <v>37</v>
      </c>
      <c r="H6562" s="2" t="s">
        <v>3976</v>
      </c>
      <c r="I6562" s="2" t="s">
        <v>21</v>
      </c>
      <c r="J6562" s="2" t="s">
        <v>672</v>
      </c>
      <c r="K6562" s="4">
        <f>[1]!orders[[#This Row],[Sales]]-[1]!orders[[#This Row],[Profit per unit]]</f>
        <v>1.6379999999999999</v>
      </c>
      <c r="L6562" s="4">
        <v>20.736000000000004</v>
      </c>
      <c r="M6562" s="4">
        <v>4</v>
      </c>
      <c r="N6562" s="19">
        <v>82.944000000000017</v>
      </c>
      <c r="O6562" s="4">
        <v>0.2</v>
      </c>
      <c r="P6562" s="4">
        <f>[1]!orders[[#This Row],[Total Sales]]*(1-[1]!orders[[#This Row],[Discount]])</f>
        <v>2.6774999999999998</v>
      </c>
      <c r="Q6562" s="4"/>
      <c r="R6562" s="4">
        <f>[1]!orders[[#This Row],[Profit]]/[1]!orders[[#This Row],[Quantity]]</f>
        <v>1.512</v>
      </c>
      <c r="S6562" s="4">
        <v>7.2576000000000001</v>
      </c>
    </row>
    <row r="6563" spans="1:19" x14ac:dyDescent="0.25">
      <c r="A6563" s="11">
        <v>6562</v>
      </c>
      <c r="B6563" s="11" t="s">
        <v>4975</v>
      </c>
      <c r="C6563" s="12">
        <v>42825</v>
      </c>
      <c r="D6563" s="12">
        <v>42827</v>
      </c>
      <c r="E6563" s="11">
        <f>+ORDER!$D6563-ORDER!$C6563</f>
        <v>2</v>
      </c>
      <c r="F6563" s="11" t="str">
        <f>_xlfn.XLOOKUP(Table7[[#This Row],[Order ID]],B:B,[1]formulas!$B:$B)</f>
        <v>BV-11245</v>
      </c>
      <c r="G6563" s="2" t="s">
        <v>37</v>
      </c>
      <c r="H6563" s="2" t="s">
        <v>4555</v>
      </c>
      <c r="I6563" s="2" t="s">
        <v>21</v>
      </c>
      <c r="J6563" s="2" t="s">
        <v>672</v>
      </c>
      <c r="K6563" s="4">
        <f>[1]!orders[[#This Row],[Sales]]-[1]!orders[[#This Row],[Profit per unit]]</f>
        <v>51.774799999999999</v>
      </c>
      <c r="L6563" s="4">
        <v>20.736000000000004</v>
      </c>
      <c r="M6563" s="4">
        <v>4</v>
      </c>
      <c r="N6563" s="19">
        <v>82.944000000000017</v>
      </c>
      <c r="O6563" s="4">
        <v>0.2</v>
      </c>
      <c r="P6563" s="4">
        <f>[1]!orders[[#This Row],[Total Sales]]*(1-[1]!orders[[#This Row],[Discount]])</f>
        <v>33.619999999999983</v>
      </c>
      <c r="Q6563" s="4"/>
      <c r="R6563" s="4">
        <f>[1]!orders[[#This Row],[Profit]]/[1]!orders[[#This Row],[Quantity]]</f>
        <v>-18.154800000000005</v>
      </c>
      <c r="S6563" s="4">
        <v>7.2576000000000001</v>
      </c>
    </row>
    <row r="6564" spans="1:19" x14ac:dyDescent="0.25">
      <c r="A6564" s="9">
        <v>6563</v>
      </c>
      <c r="B6564" s="9" t="s">
        <v>966</v>
      </c>
      <c r="C6564" s="10">
        <v>41766</v>
      </c>
      <c r="D6564" s="10">
        <v>41771</v>
      </c>
      <c r="E6564" s="9">
        <f>+ORDER!$D6564-ORDER!$C6564</f>
        <v>5</v>
      </c>
      <c r="F6564" s="9" t="str">
        <f>_xlfn.XLOOKUP(Table7[[#This Row],[Order ID]],B:B,[1]formulas!$B:$B)</f>
        <v>JC-15775</v>
      </c>
      <c r="G6564" s="2" t="s">
        <v>33</v>
      </c>
      <c r="H6564" s="2" t="s">
        <v>2456</v>
      </c>
      <c r="I6564" s="2" t="s">
        <v>21</v>
      </c>
      <c r="J6564" s="2" t="s">
        <v>672</v>
      </c>
      <c r="K6564" s="4">
        <f>[1]!orders[[#This Row],[Sales]]-[1]!orders[[#This Row],[Profit per unit]]</f>
        <v>13.5038</v>
      </c>
      <c r="L6564" s="4">
        <v>20.736000000000004</v>
      </c>
      <c r="M6564" s="4">
        <v>4</v>
      </c>
      <c r="N6564" s="19">
        <v>82.944000000000017</v>
      </c>
      <c r="O6564" s="4">
        <v>0.2</v>
      </c>
      <c r="P6564" s="4">
        <f>[1]!orders[[#This Row],[Total Sales]]*(1-[1]!orders[[#This Row],[Discount]])</f>
        <v>41.157000000000004</v>
      </c>
      <c r="Q6564" s="4"/>
      <c r="R6564" s="4">
        <f>[1]!orders[[#This Row],[Profit]]/[1]!orders[[#This Row],[Quantity]]</f>
        <v>2.6362000000000001</v>
      </c>
      <c r="S6564" s="4">
        <v>7.2576000000000001</v>
      </c>
    </row>
    <row r="6565" spans="1:19" x14ac:dyDescent="0.25">
      <c r="A6565" s="11">
        <v>6564</v>
      </c>
      <c r="B6565" s="11" t="s">
        <v>966</v>
      </c>
      <c r="C6565" s="12">
        <v>41766</v>
      </c>
      <c r="D6565" s="12">
        <v>41771</v>
      </c>
      <c r="E6565" s="11">
        <f>+ORDER!$D6565-ORDER!$C6565</f>
        <v>5</v>
      </c>
      <c r="F6565" s="11" t="str">
        <f>_xlfn.XLOOKUP(Table7[[#This Row],[Order ID]],B:B,[1]formulas!$B:$B)</f>
        <v>JC-15775</v>
      </c>
      <c r="G6565" s="2" t="s">
        <v>37</v>
      </c>
      <c r="H6565" s="2" t="s">
        <v>5676</v>
      </c>
      <c r="I6565" s="2" t="s">
        <v>21</v>
      </c>
      <c r="J6565" s="2" t="s">
        <v>672</v>
      </c>
      <c r="K6565" s="4">
        <f>[1]!orders[[#This Row],[Sales]]-[1]!orders[[#This Row],[Profit per unit]]</f>
        <v>213.67500000000001</v>
      </c>
      <c r="L6565" s="4">
        <v>20.736000000000004</v>
      </c>
      <c r="M6565" s="4">
        <v>4</v>
      </c>
      <c r="N6565" s="19">
        <v>82.944000000000017</v>
      </c>
      <c r="O6565" s="4">
        <v>0.2</v>
      </c>
      <c r="P6565" s="4">
        <f>[1]!orders[[#This Row],[Total Sales]]*(1-[1]!orders[[#This Row],[Discount]])</f>
        <v>271.95</v>
      </c>
      <c r="Q6565" s="4"/>
      <c r="R6565" s="4">
        <f>[1]!orders[[#This Row],[Profit]]/[1]!orders[[#This Row],[Quantity]]</f>
        <v>-19.424999999999997</v>
      </c>
      <c r="S6565" s="4">
        <v>7.2576000000000001</v>
      </c>
    </row>
    <row r="6566" spans="1:19" x14ac:dyDescent="0.25">
      <c r="A6566" s="9">
        <v>6565</v>
      </c>
      <c r="B6566" s="9" t="s">
        <v>966</v>
      </c>
      <c r="C6566" s="10">
        <v>41766</v>
      </c>
      <c r="D6566" s="10">
        <v>41771</v>
      </c>
      <c r="E6566" s="9">
        <f>+ORDER!$D6566-ORDER!$C6566</f>
        <v>5</v>
      </c>
      <c r="F6566" s="9" t="str">
        <f>_xlfn.XLOOKUP(Table7[[#This Row],[Order ID]],B:B,[1]formulas!$B:$B)</f>
        <v>JC-15775</v>
      </c>
      <c r="G6566" s="2" t="s">
        <v>37</v>
      </c>
      <c r="H6566" s="2" t="s">
        <v>4281</v>
      </c>
      <c r="I6566" s="2" t="s">
        <v>21</v>
      </c>
      <c r="J6566" s="2" t="s">
        <v>672</v>
      </c>
      <c r="K6566" s="4">
        <f>[1]!orders[[#This Row],[Sales]]-[1]!orders[[#This Row],[Profit per unit]]</f>
        <v>7.8048000000000002</v>
      </c>
      <c r="L6566" s="4">
        <v>20.736000000000004</v>
      </c>
      <c r="M6566" s="4">
        <v>4</v>
      </c>
      <c r="N6566" s="19">
        <v>82.944000000000017</v>
      </c>
      <c r="O6566" s="4">
        <v>0.2</v>
      </c>
      <c r="P6566" s="4">
        <f>[1]!orders[[#This Row],[Total Sales]]*(1-[1]!orders[[#This Row],[Discount]])</f>
        <v>22.032</v>
      </c>
      <c r="Q6566" s="4"/>
      <c r="R6566" s="4">
        <f>[1]!orders[[#This Row],[Profit]]/[1]!orders[[#This Row],[Quantity]]</f>
        <v>0.83519999999999994</v>
      </c>
      <c r="S6566" s="4">
        <v>7.2576000000000001</v>
      </c>
    </row>
    <row r="6567" spans="1:19" x14ac:dyDescent="0.25">
      <c r="A6567" s="11">
        <v>6566</v>
      </c>
      <c r="B6567" s="11" t="s">
        <v>966</v>
      </c>
      <c r="C6567" s="12">
        <v>41766</v>
      </c>
      <c r="D6567" s="12">
        <v>41771</v>
      </c>
      <c r="E6567" s="11">
        <f>+ORDER!$D6567-ORDER!$C6567</f>
        <v>5</v>
      </c>
      <c r="F6567" s="11" t="str">
        <f>_xlfn.XLOOKUP(Table7[[#This Row],[Order ID]],B:B,[1]formulas!$B:$B)</f>
        <v>JC-15775</v>
      </c>
      <c r="G6567" s="2" t="s">
        <v>33</v>
      </c>
      <c r="H6567" s="2" t="s">
        <v>5029</v>
      </c>
      <c r="I6567" s="2" t="s">
        <v>21</v>
      </c>
      <c r="J6567" s="2" t="s">
        <v>672</v>
      </c>
      <c r="K6567" s="4">
        <f>[1]!orders[[#This Row],[Sales]]-[1]!orders[[#This Row],[Profit per unit]]</f>
        <v>811.25760000000002</v>
      </c>
      <c r="L6567" s="4">
        <v>20.736000000000004</v>
      </c>
      <c r="M6567" s="4">
        <v>4</v>
      </c>
      <c r="N6567" s="19">
        <v>82.944000000000017</v>
      </c>
      <c r="O6567" s="4">
        <v>0.2</v>
      </c>
      <c r="P6567" s="4">
        <f>[1]!orders[[#This Row],[Total Sales]]*(1-[1]!orders[[#This Row],[Discount]])</f>
        <v>2965.8879999999999</v>
      </c>
      <c r="Q6567" s="4"/>
      <c r="R6567" s="4">
        <f>[1]!orders[[#This Row],[Profit]]/[1]!orders[[#This Row],[Quantity]]</f>
        <v>61.062399999999997</v>
      </c>
      <c r="S6567" s="4">
        <v>7.2576000000000001</v>
      </c>
    </row>
    <row r="6568" spans="1:19" x14ac:dyDescent="0.25">
      <c r="A6568" s="9">
        <v>6567</v>
      </c>
      <c r="B6568" s="9" t="s">
        <v>2348</v>
      </c>
      <c r="C6568" s="10">
        <v>42771</v>
      </c>
      <c r="D6568" s="10">
        <v>42774</v>
      </c>
      <c r="E6568" s="9">
        <f>+ORDER!$D6568-ORDER!$C6568</f>
        <v>3</v>
      </c>
      <c r="F6568" s="9" t="str">
        <f>_xlfn.XLOOKUP(Table7[[#This Row],[Order ID]],B:B,[1]formulas!$B:$B)</f>
        <v>NS-18640</v>
      </c>
      <c r="G6568" s="2" t="s">
        <v>19</v>
      </c>
      <c r="H6568" s="2" t="s">
        <v>4863</v>
      </c>
      <c r="I6568" s="2" t="s">
        <v>21</v>
      </c>
      <c r="J6568" s="2" t="s">
        <v>672</v>
      </c>
      <c r="K6568" s="4">
        <f>[1]!orders[[#This Row],[Sales]]-[1]!orders[[#This Row],[Profit per unit]]</f>
        <v>350.73849999999999</v>
      </c>
      <c r="L6568" s="4">
        <v>20.736000000000004</v>
      </c>
      <c r="M6568" s="4">
        <v>4</v>
      </c>
      <c r="N6568" s="19">
        <v>82.944000000000017</v>
      </c>
      <c r="O6568" s="4">
        <v>0.2</v>
      </c>
      <c r="P6568" s="4">
        <f>[1]!orders[[#This Row],[Total Sales]]*(1-[1]!orders[[#This Row],[Discount]])</f>
        <v>195.19359999999992</v>
      </c>
      <c r="Q6568" s="4"/>
      <c r="R6568" s="4">
        <f>[1]!orders[[#This Row],[Profit]]/[1]!orders[[#This Row],[Quantity]]</f>
        <v>-106.74650000000003</v>
      </c>
      <c r="S6568" s="4">
        <v>7.2576000000000001</v>
      </c>
    </row>
    <row r="6569" spans="1:19" x14ac:dyDescent="0.25">
      <c r="A6569" s="11">
        <v>6568</v>
      </c>
      <c r="B6569" s="11" t="s">
        <v>2348</v>
      </c>
      <c r="C6569" s="12">
        <v>42771</v>
      </c>
      <c r="D6569" s="12">
        <v>42774</v>
      </c>
      <c r="E6569" s="11">
        <f>+ORDER!$D6569-ORDER!$C6569</f>
        <v>3</v>
      </c>
      <c r="F6569" s="11" t="str">
        <f>_xlfn.XLOOKUP(Table7[[#This Row],[Order ID]],B:B,[1]formulas!$B:$B)</f>
        <v>NS-18640</v>
      </c>
      <c r="G6569" s="2" t="s">
        <v>19</v>
      </c>
      <c r="H6569" s="2" t="s">
        <v>1243</v>
      </c>
      <c r="I6569" s="2" t="s">
        <v>25</v>
      </c>
      <c r="J6569" s="2" t="s">
        <v>49</v>
      </c>
      <c r="K6569" s="4">
        <f>[1]!orders[[#This Row],[Sales]]-[1]!orders[[#This Row],[Profit per unit]]</f>
        <v>6.9776000000000007</v>
      </c>
      <c r="L6569" s="4">
        <v>41.424000000000007</v>
      </c>
      <c r="M6569" s="4">
        <v>2</v>
      </c>
      <c r="N6569" s="19">
        <v>82.848000000000013</v>
      </c>
      <c r="O6569" s="4">
        <v>0.2</v>
      </c>
      <c r="P6569" s="4">
        <f>[1]!orders[[#This Row],[Total Sales]]*(1-[1]!orders[[#This Row],[Discount]])</f>
        <v>28.480000000000008</v>
      </c>
      <c r="Q6569" s="4"/>
      <c r="R6569" s="4">
        <f>[1]!orders[[#This Row],[Profit]]/[1]!orders[[#This Row],[Quantity]]</f>
        <v>0.14239999999999994</v>
      </c>
      <c r="S6569" s="4">
        <v>8.2847999999999971</v>
      </c>
    </row>
    <row r="6570" spans="1:19" x14ac:dyDescent="0.25">
      <c r="A6570" s="9">
        <v>6569</v>
      </c>
      <c r="B6570" s="9" t="s">
        <v>2389</v>
      </c>
      <c r="C6570" s="10">
        <v>41747</v>
      </c>
      <c r="D6570" s="10">
        <v>41751</v>
      </c>
      <c r="E6570" s="9">
        <f>+ORDER!$D6570-ORDER!$C6570</f>
        <v>4</v>
      </c>
      <c r="F6570" s="9" t="str">
        <f>_xlfn.XLOOKUP(Table7[[#This Row],[Order ID]],B:B,[1]formulas!$B:$B)</f>
        <v>MP-17965</v>
      </c>
      <c r="G6570" s="2" t="s">
        <v>33</v>
      </c>
      <c r="H6570" s="2" t="s">
        <v>1243</v>
      </c>
      <c r="I6570" s="2" t="s">
        <v>25</v>
      </c>
      <c r="J6570" s="2" t="s">
        <v>49</v>
      </c>
      <c r="K6570" s="4">
        <f>[1]!orders[[#This Row],[Sales]]-[1]!orders[[#This Row],[Profit per unit]]</f>
        <v>2.1840000000000002</v>
      </c>
      <c r="L6570" s="4">
        <v>41.424000000000007</v>
      </c>
      <c r="M6570" s="4">
        <v>2</v>
      </c>
      <c r="N6570" s="19">
        <v>82.848000000000013</v>
      </c>
      <c r="O6570" s="4">
        <v>0.2</v>
      </c>
      <c r="P6570" s="4">
        <f>[1]!orders[[#This Row],[Total Sales]]*(1-[1]!orders[[#This Row],[Discount]])</f>
        <v>4.3008000000000006</v>
      </c>
      <c r="Q6570" s="4"/>
      <c r="R6570" s="4">
        <f>[1]!orders[[#This Row],[Profit]]/[1]!orders[[#This Row],[Quantity]]</f>
        <v>0.504</v>
      </c>
      <c r="S6570" s="4">
        <v>8.2847999999999971</v>
      </c>
    </row>
    <row r="6571" spans="1:19" x14ac:dyDescent="0.25">
      <c r="A6571" s="11">
        <v>6570</v>
      </c>
      <c r="B6571" s="11" t="s">
        <v>2389</v>
      </c>
      <c r="C6571" s="12">
        <v>41747</v>
      </c>
      <c r="D6571" s="12">
        <v>41751</v>
      </c>
      <c r="E6571" s="11">
        <f>+ORDER!$D6571-ORDER!$C6571</f>
        <v>4</v>
      </c>
      <c r="F6571" s="11" t="str">
        <f>_xlfn.XLOOKUP(Table7[[#This Row],[Order ID]],B:B,[1]formulas!$B:$B)</f>
        <v>MP-17965</v>
      </c>
      <c r="G6571" s="2" t="s">
        <v>19</v>
      </c>
      <c r="H6571" s="2" t="s">
        <v>2891</v>
      </c>
      <c r="I6571" s="2" t="s">
        <v>21</v>
      </c>
      <c r="J6571" s="2" t="s">
        <v>22</v>
      </c>
      <c r="K6571" s="4">
        <f>[1]!orders[[#This Row],[Sales]]-[1]!orders[[#This Row],[Profit per unit]]</f>
        <v>323.09719999999999</v>
      </c>
      <c r="L6571" s="4">
        <v>20.704000000000001</v>
      </c>
      <c r="M6571" s="4">
        <v>4</v>
      </c>
      <c r="N6571" s="19">
        <v>82.816000000000003</v>
      </c>
      <c r="O6571" s="4">
        <v>0.2</v>
      </c>
      <c r="P6571" s="4">
        <f>[1]!orders[[#This Row],[Total Sales]]*(1-[1]!orders[[#This Row],[Discount]])</f>
        <v>665.82179999999994</v>
      </c>
      <c r="Q6571" s="4"/>
      <c r="R6571" s="4">
        <f>[1]!orders[[#This Row],[Profit]]/[1]!orders[[#This Row],[Quantity]]</f>
        <v>-6.0391999999999983</v>
      </c>
      <c r="S6571" s="4">
        <v>7.7639999999999993</v>
      </c>
    </row>
    <row r="6572" spans="1:19" x14ac:dyDescent="0.25">
      <c r="A6572" s="9">
        <v>6571</v>
      </c>
      <c r="B6572" s="9" t="s">
        <v>2389</v>
      </c>
      <c r="C6572" s="10">
        <v>41747</v>
      </c>
      <c r="D6572" s="10">
        <v>41751</v>
      </c>
      <c r="E6572" s="9">
        <f>+ORDER!$D6572-ORDER!$C6572</f>
        <v>4</v>
      </c>
      <c r="F6572" s="9" t="str">
        <f>_xlfn.XLOOKUP(Table7[[#This Row],[Order ID]],B:B,[1]formulas!$B:$B)</f>
        <v>MP-17965</v>
      </c>
      <c r="G6572" s="2" t="s">
        <v>37</v>
      </c>
      <c r="H6572" s="2" t="s">
        <v>2654</v>
      </c>
      <c r="I6572" s="2" t="s">
        <v>21</v>
      </c>
      <c r="J6572" s="2" t="s">
        <v>2447</v>
      </c>
      <c r="K6572" s="4">
        <f>[1]!orders[[#This Row],[Sales]]-[1]!orders[[#This Row],[Profit per unit]]</f>
        <v>132.54990000000001</v>
      </c>
      <c r="L6572" s="4">
        <v>27.552000000000003</v>
      </c>
      <c r="M6572" s="4">
        <v>3</v>
      </c>
      <c r="N6572" s="19">
        <v>82.656000000000006</v>
      </c>
      <c r="O6572" s="4">
        <v>0.2</v>
      </c>
      <c r="P6572" s="4">
        <f>[1]!orders[[#This Row],[Total Sales]]*(1-[1]!orders[[#This Row],[Discount]])</f>
        <v>358.44480000000004</v>
      </c>
      <c r="Q6572" s="4"/>
      <c r="R6572" s="4">
        <f>[1]!orders[[#This Row],[Profit]]/[1]!orders[[#This Row],[Quantity]]</f>
        <v>16.802099999999992</v>
      </c>
      <c r="S6572" s="4">
        <v>9.2987999999999964</v>
      </c>
    </row>
    <row r="6573" spans="1:19" x14ac:dyDescent="0.25">
      <c r="A6573" s="11">
        <v>6572</v>
      </c>
      <c r="B6573" s="11" t="s">
        <v>2389</v>
      </c>
      <c r="C6573" s="12">
        <v>41747</v>
      </c>
      <c r="D6573" s="12">
        <v>41751</v>
      </c>
      <c r="E6573" s="11">
        <f>+ORDER!$D6573-ORDER!$C6573</f>
        <v>4</v>
      </c>
      <c r="F6573" s="11" t="str">
        <f>_xlfn.XLOOKUP(Table7[[#This Row],[Order ID]],B:B,[1]formulas!$B:$B)</f>
        <v>MP-17965</v>
      </c>
      <c r="G6573" s="2" t="s">
        <v>19</v>
      </c>
      <c r="H6573" s="2" t="s">
        <v>4395</v>
      </c>
      <c r="I6573" s="2" t="s">
        <v>25</v>
      </c>
      <c r="J6573" s="2" t="s">
        <v>49</v>
      </c>
      <c r="K6573" s="4">
        <f>[1]!orders[[#This Row],[Sales]]-[1]!orders[[#This Row],[Profit per unit]]</f>
        <v>218.477</v>
      </c>
      <c r="L6573" s="4">
        <v>27.552000000000003</v>
      </c>
      <c r="M6573" s="4">
        <v>3</v>
      </c>
      <c r="N6573" s="19">
        <v>82.656000000000006</v>
      </c>
      <c r="O6573" s="4">
        <v>0.2</v>
      </c>
      <c r="P6573" s="4">
        <f>[1]!orders[[#This Row],[Total Sales]]*(1-[1]!orders[[#This Row],[Discount]])</f>
        <v>547.14240000000007</v>
      </c>
      <c r="Q6573" s="4">
        <v>0.11480000000000246</v>
      </c>
      <c r="R6573" s="4"/>
      <c r="S6573" s="4"/>
    </row>
    <row r="6574" spans="1:19" x14ac:dyDescent="0.25">
      <c r="A6574" s="9">
        <v>6573</v>
      </c>
      <c r="B6574" s="9" t="s">
        <v>6500</v>
      </c>
      <c r="C6574" s="10">
        <v>42500</v>
      </c>
      <c r="D6574" s="10">
        <v>42506</v>
      </c>
      <c r="E6574" s="9">
        <f>+ORDER!$D6574-ORDER!$C6574</f>
        <v>6</v>
      </c>
      <c r="F6574" s="9" t="str">
        <f>_xlfn.XLOOKUP(Table7[[#This Row],[Order ID]],B:B,[1]formulas!$B:$B)</f>
        <v>AA-10375</v>
      </c>
      <c r="G6574" s="2" t="s">
        <v>19</v>
      </c>
      <c r="H6574" s="2" t="s">
        <v>2609</v>
      </c>
      <c r="I6574" s="2" t="s">
        <v>21</v>
      </c>
      <c r="J6574" s="2" t="s">
        <v>22</v>
      </c>
      <c r="K6574" s="4">
        <f>[1]!orders[[#This Row],[Sales]]-[1]!orders[[#This Row],[Profit per unit]]</f>
        <v>9.0298000000000016</v>
      </c>
      <c r="L6574" s="4">
        <v>16.520000000000003</v>
      </c>
      <c r="M6574" s="4">
        <v>5</v>
      </c>
      <c r="N6574" s="19">
        <v>82.600000000000023</v>
      </c>
      <c r="O6574" s="4">
        <v>0.2</v>
      </c>
      <c r="P6574" s="4">
        <f>[1]!orders[[#This Row],[Total Sales]]*(1-[1]!orders[[#This Row],[Discount]])</f>
        <v>20.332000000000001</v>
      </c>
      <c r="Q6574" s="4"/>
      <c r="R6574" s="4">
        <f>[1]!orders[[#This Row],[Profit]]/[1]!orders[[#This Row],[Quantity]]</f>
        <v>2.9302000000000001</v>
      </c>
      <c r="S6574" s="4">
        <v>5.5754999999999999</v>
      </c>
    </row>
    <row r="6575" spans="1:19" x14ac:dyDescent="0.25">
      <c r="A6575" s="11">
        <v>6574</v>
      </c>
      <c r="B6575" s="11" t="s">
        <v>1259</v>
      </c>
      <c r="C6575" s="12">
        <v>42699</v>
      </c>
      <c r="D6575" s="12">
        <v>42704</v>
      </c>
      <c r="E6575" s="11">
        <f>+ORDER!$D6575-ORDER!$C6575</f>
        <v>5</v>
      </c>
      <c r="F6575" s="11" t="str">
        <f>_xlfn.XLOOKUP(Table7[[#This Row],[Order ID]],B:B,[1]formulas!$B:$B)</f>
        <v>PL-18925</v>
      </c>
      <c r="G6575" s="2" t="s">
        <v>19</v>
      </c>
      <c r="H6575" s="2" t="s">
        <v>4216</v>
      </c>
      <c r="I6575" s="2" t="s">
        <v>21</v>
      </c>
      <c r="J6575" s="2" t="s">
        <v>363</v>
      </c>
      <c r="K6575" s="4">
        <f>[1]!orders[[#This Row],[Sales]]-[1]!orders[[#This Row],[Profit per unit]]</f>
        <v>546.49799999999993</v>
      </c>
      <c r="L6575" s="4">
        <v>16.520000000000003</v>
      </c>
      <c r="M6575" s="4">
        <v>5</v>
      </c>
      <c r="N6575" s="19">
        <v>82.600000000000023</v>
      </c>
      <c r="O6575" s="4">
        <v>0.2</v>
      </c>
      <c r="P6575" s="4">
        <f>[1]!orders[[#This Row],[Total Sales]]*(1-[1]!orders[[#This Row],[Discount]])</f>
        <v>1915.56</v>
      </c>
      <c r="Q6575" s="4"/>
      <c r="R6575" s="4">
        <f>[1]!orders[[#This Row],[Profit]]/[1]!orders[[#This Row],[Quantity]]</f>
        <v>16.902000000000001</v>
      </c>
      <c r="S6575" s="4">
        <v>2.0649999999999986</v>
      </c>
    </row>
    <row r="6576" spans="1:19" x14ac:dyDescent="0.25">
      <c r="A6576" s="9">
        <v>6575</v>
      </c>
      <c r="B6576" s="9" t="s">
        <v>1259</v>
      </c>
      <c r="C6576" s="10">
        <v>42699</v>
      </c>
      <c r="D6576" s="10">
        <v>42704</v>
      </c>
      <c r="E6576" s="9">
        <f>+ORDER!$D6576-ORDER!$C6576</f>
        <v>5</v>
      </c>
      <c r="F6576" s="9" t="str">
        <f>_xlfn.XLOOKUP(Table7[[#This Row],[Order ID]],B:B,[1]formulas!$B:$B)</f>
        <v>PL-18925</v>
      </c>
      <c r="G6576" s="2" t="s">
        <v>19</v>
      </c>
      <c r="H6576" s="2" t="s">
        <v>2669</v>
      </c>
      <c r="I6576" s="2" t="s">
        <v>21</v>
      </c>
      <c r="J6576" s="2" t="s">
        <v>556</v>
      </c>
      <c r="K6576" s="4">
        <f>[1]!orders[[#This Row],[Sales]]-[1]!orders[[#This Row],[Profit per unit]]</f>
        <v>305.12369999999999</v>
      </c>
      <c r="L6576" s="4">
        <v>16.520000000000003</v>
      </c>
      <c r="M6576" s="4">
        <v>5</v>
      </c>
      <c r="N6576" s="19">
        <v>82.600000000000023</v>
      </c>
      <c r="O6576" s="4">
        <v>0.2</v>
      </c>
      <c r="P6576" s="4">
        <f>[1]!orders[[#This Row],[Total Sales]]*(1-[1]!orders[[#This Row],[Discount]])</f>
        <v>2175.4560000000001</v>
      </c>
      <c r="Q6576" s="4"/>
      <c r="R6576" s="4">
        <f>[1]!orders[[#This Row],[Profit]]/[1]!orders[[#This Row],[Quantity]]</f>
        <v>14.796300000000002</v>
      </c>
      <c r="S6576" s="4">
        <v>5.368999999999998</v>
      </c>
    </row>
    <row r="6577" spans="1:19" x14ac:dyDescent="0.25">
      <c r="A6577" s="11">
        <v>6576</v>
      </c>
      <c r="B6577" s="11" t="s">
        <v>386</v>
      </c>
      <c r="C6577" s="12">
        <v>42797</v>
      </c>
      <c r="D6577" s="12">
        <v>42802</v>
      </c>
      <c r="E6577" s="11">
        <f>+ORDER!$D6577-ORDER!$C6577</f>
        <v>5</v>
      </c>
      <c r="F6577" s="11" t="str">
        <f>_xlfn.XLOOKUP(Table7[[#This Row],[Order ID]],B:B,[1]formulas!$B:$B)</f>
        <v>EM-14095</v>
      </c>
      <c r="G6577" s="2" t="s">
        <v>33</v>
      </c>
      <c r="H6577" s="2" t="s">
        <v>4774</v>
      </c>
      <c r="I6577" s="2" t="s">
        <v>21</v>
      </c>
      <c r="J6577" s="2" t="s">
        <v>556</v>
      </c>
      <c r="K6577" s="4">
        <f>[1]!orders[[#This Row],[Sales]]-[1]!orders[[#This Row],[Profit per unit]]</f>
        <v>994.34440000000006</v>
      </c>
      <c r="L6577" s="4">
        <v>16.520000000000003</v>
      </c>
      <c r="M6577" s="4">
        <v>5</v>
      </c>
      <c r="N6577" s="19">
        <v>82.600000000000023</v>
      </c>
      <c r="O6577" s="4">
        <v>0.2</v>
      </c>
      <c r="P6577" s="4">
        <f>[1]!orders[[#This Row],[Total Sales]]*(1-[1]!orders[[#This Row],[Discount]])</f>
        <v>7136.192</v>
      </c>
      <c r="Q6577" s="4"/>
      <c r="R6577" s="4">
        <f>[1]!orders[[#This Row],[Profit]]/[1]!orders[[#This Row],[Quantity]]</f>
        <v>55.095600000000005</v>
      </c>
      <c r="S6577" s="4">
        <v>5.368999999999998</v>
      </c>
    </row>
    <row r="6578" spans="1:19" x14ac:dyDescent="0.25">
      <c r="A6578" s="9">
        <v>6577</v>
      </c>
      <c r="B6578" s="9" t="s">
        <v>386</v>
      </c>
      <c r="C6578" s="10">
        <v>42797</v>
      </c>
      <c r="D6578" s="10">
        <v>42802</v>
      </c>
      <c r="E6578" s="9">
        <f>+ORDER!$D6578-ORDER!$C6578</f>
        <v>5</v>
      </c>
      <c r="F6578" s="9" t="str">
        <f>_xlfn.XLOOKUP(Table7[[#This Row],[Order ID]],B:B,[1]formulas!$B:$B)</f>
        <v>EM-14095</v>
      </c>
      <c r="G6578" s="2" t="s">
        <v>37</v>
      </c>
      <c r="H6578" s="2" t="s">
        <v>2661</v>
      </c>
      <c r="I6578" s="2" t="s">
        <v>21</v>
      </c>
      <c r="J6578" s="2" t="s">
        <v>363</v>
      </c>
      <c r="K6578" s="4">
        <f>[1]!orders[[#This Row],[Sales]]-[1]!orders[[#This Row],[Profit per unit]]</f>
        <v>176.03040000000004</v>
      </c>
      <c r="L6578" s="4">
        <v>16.520000000000003</v>
      </c>
      <c r="M6578" s="4">
        <v>5</v>
      </c>
      <c r="N6578" s="19">
        <v>82.600000000000023</v>
      </c>
      <c r="O6578" s="4">
        <v>0.2</v>
      </c>
      <c r="P6578" s="4">
        <f>[1]!orders[[#This Row],[Total Sales]]*(1-[1]!orders[[#This Row],[Discount]])</f>
        <v>408.84480000000008</v>
      </c>
      <c r="Q6578" s="4"/>
      <c r="R6578" s="4">
        <f>[1]!orders[[#This Row],[Profit]]/[1]!orders[[#This Row],[Quantity]]</f>
        <v>-5.6784000000000008</v>
      </c>
      <c r="S6578" s="4">
        <v>1.6519999999999992</v>
      </c>
    </row>
    <row r="6579" spans="1:19" x14ac:dyDescent="0.25">
      <c r="A6579" s="11">
        <v>6578</v>
      </c>
      <c r="B6579" s="11" t="s">
        <v>2247</v>
      </c>
      <c r="C6579" s="12">
        <v>42344</v>
      </c>
      <c r="D6579" s="12">
        <v>42349</v>
      </c>
      <c r="E6579" s="11">
        <f>+ORDER!$D6579-ORDER!$C6579</f>
        <v>5</v>
      </c>
      <c r="F6579" s="11" t="str">
        <f>_xlfn.XLOOKUP(Table7[[#This Row],[Order ID]],B:B,[1]formulas!$B:$B)</f>
        <v>TB-21055</v>
      </c>
      <c r="G6579" s="2" t="s">
        <v>37</v>
      </c>
      <c r="H6579" s="2" t="s">
        <v>2669</v>
      </c>
      <c r="I6579" s="2" t="s">
        <v>21</v>
      </c>
      <c r="J6579" s="2" t="s">
        <v>556</v>
      </c>
      <c r="K6579" s="4">
        <f>[1]!orders[[#This Row],[Sales]]-[1]!orders[[#This Row],[Profit per unit]]</f>
        <v>165.53290000000001</v>
      </c>
      <c r="L6579" s="4">
        <v>16.520000000000003</v>
      </c>
      <c r="M6579" s="4">
        <v>5</v>
      </c>
      <c r="N6579" s="19">
        <v>82.600000000000023</v>
      </c>
      <c r="O6579" s="4">
        <v>0.2</v>
      </c>
      <c r="P6579" s="4">
        <f>[1]!orders[[#This Row],[Total Sales]]*(1-[1]!orders[[#This Row],[Discount]])</f>
        <v>887.09399999999982</v>
      </c>
      <c r="Q6579" s="4"/>
      <c r="R6579" s="4">
        <f>[1]!orders[[#This Row],[Profit]]/[1]!orders[[#This Row],[Quantity]]</f>
        <v>8.4070999999999962</v>
      </c>
      <c r="S6579" s="4">
        <v>5.368999999999998</v>
      </c>
    </row>
    <row r="6580" spans="1:19" x14ac:dyDescent="0.25">
      <c r="A6580" s="9">
        <v>6579</v>
      </c>
      <c r="B6580" s="9" t="s">
        <v>489</v>
      </c>
      <c r="C6580" s="10">
        <v>41876</v>
      </c>
      <c r="D6580" s="10">
        <v>41881</v>
      </c>
      <c r="E6580" s="9">
        <f>+ORDER!$D6580-ORDER!$C6580</f>
        <v>5</v>
      </c>
      <c r="F6580" s="9" t="str">
        <f>_xlfn.XLOOKUP(Table7[[#This Row],[Order ID]],B:B,[1]formulas!$B:$B)</f>
        <v>AR-10405</v>
      </c>
      <c r="G6580" s="2" t="s">
        <v>71</v>
      </c>
      <c r="H6580" s="2" t="s">
        <v>3986</v>
      </c>
      <c r="I6580" s="2" t="s">
        <v>21</v>
      </c>
      <c r="J6580" s="2" t="s">
        <v>22</v>
      </c>
      <c r="K6580" s="4">
        <f>[1]!orders[[#This Row],[Sales]]-[1]!orders[[#This Row],[Profit per unit]]</f>
        <v>997.1446000000002</v>
      </c>
      <c r="L6580" s="4">
        <v>41.28</v>
      </c>
      <c r="M6580" s="4">
        <v>2</v>
      </c>
      <c r="N6580" s="19">
        <v>82.56</v>
      </c>
      <c r="O6580" s="4">
        <v>0.15</v>
      </c>
      <c r="P6580" s="4">
        <f>[1]!orders[[#This Row],[Total Sales]]*(1-[1]!orders[[#This Row],[Discount]])</f>
        <v>5644.4864000000016</v>
      </c>
      <c r="Q6580" s="4"/>
      <c r="R6580" s="4">
        <f>[1]!orders[[#This Row],[Profit]]/[1]!orders[[#This Row],[Quantity]]</f>
        <v>10.7994</v>
      </c>
      <c r="S6580" s="4">
        <v>19.814399999999999</v>
      </c>
    </row>
    <row r="6581" spans="1:19" x14ac:dyDescent="0.25">
      <c r="A6581" s="11">
        <v>6580</v>
      </c>
      <c r="B6581" s="11" t="s">
        <v>4318</v>
      </c>
      <c r="C6581" s="12">
        <v>42665</v>
      </c>
      <c r="D6581" s="12">
        <v>42665</v>
      </c>
      <c r="E6581" s="11">
        <f>+ORDER!$D6581-ORDER!$C6581</f>
        <v>0</v>
      </c>
      <c r="F6581" s="11" t="str">
        <f>_xlfn.XLOOKUP(Table7[[#This Row],[Order ID]],B:B,[1]formulas!$B:$B)</f>
        <v>RF-19345</v>
      </c>
      <c r="G6581" s="2" t="s">
        <v>19</v>
      </c>
      <c r="H6581" s="2" t="s">
        <v>3868</v>
      </c>
      <c r="I6581" s="2" t="s">
        <v>40</v>
      </c>
      <c r="J6581" s="2" t="s">
        <v>160</v>
      </c>
      <c r="K6581" s="4">
        <f>[1]!orders[[#This Row],[Sales]]-[1]!orders[[#This Row],[Profit per unit]]</f>
        <v>3.4735999999999998</v>
      </c>
      <c r="L6581" s="4">
        <v>27.42</v>
      </c>
      <c r="M6581" s="4">
        <v>3</v>
      </c>
      <c r="N6581" s="19">
        <v>82.26</v>
      </c>
      <c r="O6581" s="4">
        <v>0.15</v>
      </c>
      <c r="P6581" s="4">
        <f>[1]!orders[[#This Row],[Total Sales]]*(1-[1]!orders[[#This Row],[Discount]])</f>
        <v>5.6779999999999999</v>
      </c>
      <c r="Q6581" s="4"/>
      <c r="R6581" s="4">
        <f>[1]!orders[[#This Row],[Profit]]/[1]!orders[[#This Row],[Quantity]]</f>
        <v>3.2063999999999999</v>
      </c>
      <c r="S6581" s="4">
        <v>9.3227999999999991</v>
      </c>
    </row>
    <row r="6582" spans="1:19" x14ac:dyDescent="0.25">
      <c r="A6582" s="9">
        <v>6581</v>
      </c>
      <c r="B6582" s="9" t="s">
        <v>4318</v>
      </c>
      <c r="C6582" s="10">
        <v>42665</v>
      </c>
      <c r="D6582" s="10">
        <v>42665</v>
      </c>
      <c r="E6582" s="9">
        <f>+ORDER!$D6582-ORDER!$C6582</f>
        <v>0</v>
      </c>
      <c r="F6582" s="9" t="str">
        <f>_xlfn.XLOOKUP(Table7[[#This Row],[Order ID]],B:B,[1]formulas!$B:$B)</f>
        <v>RF-19345</v>
      </c>
      <c r="G6582" s="2" t="s">
        <v>19</v>
      </c>
      <c r="H6582" s="2" t="s">
        <v>3868</v>
      </c>
      <c r="I6582" s="2" t="s">
        <v>40</v>
      </c>
      <c r="J6582" s="2" t="s">
        <v>160</v>
      </c>
      <c r="K6582" s="4">
        <f>[1]!orders[[#This Row],[Sales]]-[1]!orders[[#This Row],[Profit per unit]]</f>
        <v>7.5893999999999995</v>
      </c>
      <c r="L6582" s="4">
        <v>27.42</v>
      </c>
      <c r="M6582" s="4">
        <v>3</v>
      </c>
      <c r="N6582" s="19">
        <v>82.26</v>
      </c>
      <c r="O6582" s="4">
        <v>0.15</v>
      </c>
      <c r="P6582" s="4">
        <f>[1]!orders[[#This Row],[Total Sales]]*(1-[1]!orders[[#This Row],[Discount]])</f>
        <v>21.266999999999999</v>
      </c>
      <c r="Q6582" s="4"/>
      <c r="R6582" s="4">
        <f>[1]!orders[[#This Row],[Profit]]/[1]!orders[[#This Row],[Quantity]]</f>
        <v>0.75059999999999993</v>
      </c>
      <c r="S6582" s="4">
        <v>9.3227999999999991</v>
      </c>
    </row>
    <row r="6583" spans="1:19" x14ac:dyDescent="0.25">
      <c r="A6583" s="11">
        <v>6582</v>
      </c>
      <c r="B6583" s="11" t="s">
        <v>4318</v>
      </c>
      <c r="C6583" s="12">
        <v>42665</v>
      </c>
      <c r="D6583" s="12">
        <v>42665</v>
      </c>
      <c r="E6583" s="11">
        <f>+ORDER!$D6583-ORDER!$C6583</f>
        <v>0</v>
      </c>
      <c r="F6583" s="11" t="str">
        <f>_xlfn.XLOOKUP(Table7[[#This Row],[Order ID]],B:B,[1]formulas!$B:$B)</f>
        <v>RF-19345</v>
      </c>
      <c r="G6583" s="2" t="s">
        <v>19</v>
      </c>
      <c r="H6583" s="2" t="s">
        <v>4738</v>
      </c>
      <c r="I6583" s="2" t="s">
        <v>21</v>
      </c>
      <c r="J6583" s="2" t="s">
        <v>672</v>
      </c>
      <c r="K6583" s="4">
        <f>[1]!orders[[#This Row],[Sales]]-[1]!orders[[#This Row],[Profit per unit]]</f>
        <v>91.746000000000009</v>
      </c>
      <c r="L6583" s="4">
        <v>16.45</v>
      </c>
      <c r="M6583" s="4">
        <v>5</v>
      </c>
      <c r="N6583" s="19">
        <v>82.25</v>
      </c>
      <c r="O6583" s="4">
        <v>0.15</v>
      </c>
      <c r="P6583" s="4">
        <f>[1]!orders[[#This Row],[Total Sales]]*(1-[1]!orders[[#This Row],[Discount]])</f>
        <v>259.947</v>
      </c>
      <c r="Q6583" s="4"/>
      <c r="R6583" s="4">
        <f>[1]!orders[[#This Row],[Profit]]/[1]!orders[[#This Row],[Quantity]]</f>
        <v>10.193999999999996</v>
      </c>
      <c r="S6583" s="4">
        <v>7.5669999999999993</v>
      </c>
    </row>
    <row r="6584" spans="1:19" x14ac:dyDescent="0.25">
      <c r="A6584" s="9">
        <v>6583</v>
      </c>
      <c r="B6584" s="9" t="s">
        <v>3660</v>
      </c>
      <c r="C6584" s="10">
        <v>42589</v>
      </c>
      <c r="D6584" s="10">
        <v>42593</v>
      </c>
      <c r="E6584" s="9">
        <f>+ORDER!$D6584-ORDER!$C6584</f>
        <v>4</v>
      </c>
      <c r="F6584" s="9" t="str">
        <f>_xlfn.XLOOKUP(Table7[[#This Row],[Order ID]],B:B,[1]formulas!$B:$B)</f>
        <v>MC-17275</v>
      </c>
      <c r="G6584" s="2" t="s">
        <v>71</v>
      </c>
      <c r="H6584" s="2" t="s">
        <v>5688</v>
      </c>
      <c r="I6584" s="2" t="s">
        <v>40</v>
      </c>
      <c r="J6584" s="2" t="s">
        <v>41</v>
      </c>
      <c r="K6584" s="4">
        <f>[1]!orders[[#This Row],[Sales]]-[1]!orders[[#This Row],[Profit per unit]]</f>
        <v>151.1748</v>
      </c>
      <c r="L6584" s="4">
        <v>27.414000000000001</v>
      </c>
      <c r="M6584" s="4">
        <v>3</v>
      </c>
      <c r="N6584" s="19">
        <v>82.242000000000004</v>
      </c>
      <c r="O6584" s="4">
        <v>0.4</v>
      </c>
      <c r="P6584" s="4">
        <f>[1]!orders[[#This Row],[Total Sales]]*(1-[1]!orders[[#This Row],[Discount]])</f>
        <v>458.92349999999993</v>
      </c>
      <c r="Q6584" s="4">
        <v>4.7212999999999994</v>
      </c>
      <c r="R6584" s="4"/>
      <c r="S6584" s="4"/>
    </row>
    <row r="6585" spans="1:19" x14ac:dyDescent="0.25">
      <c r="A6585" s="11">
        <v>6584</v>
      </c>
      <c r="B6585" s="11" t="s">
        <v>2196</v>
      </c>
      <c r="C6585" s="12">
        <v>42937</v>
      </c>
      <c r="D6585" s="12">
        <v>42943</v>
      </c>
      <c r="E6585" s="11">
        <f>+ORDER!$D6585-ORDER!$C6585</f>
        <v>6</v>
      </c>
      <c r="F6585" s="11" t="str">
        <f>_xlfn.XLOOKUP(Table7[[#This Row],[Order ID]],B:B,[1]formulas!$B:$B)</f>
        <v>RH-19555</v>
      </c>
      <c r="G6585" s="2" t="s">
        <v>19</v>
      </c>
      <c r="H6585" s="2" t="s">
        <v>1825</v>
      </c>
      <c r="I6585" s="2" t="s">
        <v>21</v>
      </c>
      <c r="J6585" s="2" t="s">
        <v>22</v>
      </c>
      <c r="K6585" s="4">
        <f>[1]!orders[[#This Row],[Sales]]-[1]!orders[[#This Row],[Profit per unit]]</f>
        <v>222.60935000000001</v>
      </c>
      <c r="L6585" s="4">
        <v>27.396000000000004</v>
      </c>
      <c r="M6585" s="4">
        <v>3</v>
      </c>
      <c r="N6585" s="19">
        <v>82.188000000000017</v>
      </c>
      <c r="O6585" s="4">
        <v>0.7</v>
      </c>
      <c r="P6585" s="4">
        <f>[1]!orders[[#This Row],[Total Sales]]*(1-[1]!orders[[#This Row],[Discount]])</f>
        <v>782</v>
      </c>
      <c r="Q6585" s="4">
        <v>6.6967999999999996</v>
      </c>
      <c r="R6585" s="4"/>
      <c r="S6585" s="4"/>
    </row>
    <row r="6586" spans="1:19" x14ac:dyDescent="0.25">
      <c r="A6586" s="9">
        <v>6585</v>
      </c>
      <c r="B6586" s="9" t="s">
        <v>2196</v>
      </c>
      <c r="C6586" s="10">
        <v>42937</v>
      </c>
      <c r="D6586" s="10">
        <v>42943</v>
      </c>
      <c r="E6586" s="9">
        <f>+ORDER!$D6586-ORDER!$C6586</f>
        <v>6</v>
      </c>
      <c r="F6586" s="9" t="str">
        <f>_xlfn.XLOOKUP(Table7[[#This Row],[Order ID]],B:B,[1]formulas!$B:$B)</f>
        <v>RH-19555</v>
      </c>
      <c r="G6586" s="2" t="s">
        <v>71</v>
      </c>
      <c r="H6586" s="2" t="s">
        <v>790</v>
      </c>
      <c r="I6586" s="2" t="s">
        <v>21</v>
      </c>
      <c r="J6586" s="2" t="s">
        <v>22</v>
      </c>
      <c r="K6586" s="4">
        <f>[1]!orders[[#This Row],[Sales]]-[1]!orders[[#This Row],[Profit per unit]]</f>
        <v>254.96249999999998</v>
      </c>
      <c r="L6586" s="4">
        <v>27.360000000000003</v>
      </c>
      <c r="M6586" s="4">
        <v>3</v>
      </c>
      <c r="N6586" s="19">
        <v>82.080000000000013</v>
      </c>
      <c r="O6586" s="4">
        <v>0.7</v>
      </c>
      <c r="P6586" s="4">
        <f>[1]!orders[[#This Row],[Total Sales]]*(1-[1]!orders[[#This Row],[Discount]])</f>
        <v>924.66399999999987</v>
      </c>
      <c r="Q6586" s="4">
        <v>7.2959999999999958</v>
      </c>
      <c r="R6586" s="4"/>
      <c r="S6586" s="4"/>
    </row>
    <row r="6587" spans="1:19" x14ac:dyDescent="0.25">
      <c r="A6587" s="11">
        <v>6586</v>
      </c>
      <c r="B6587" s="11" t="s">
        <v>2196</v>
      </c>
      <c r="C6587" s="12">
        <v>42937</v>
      </c>
      <c r="D6587" s="12">
        <v>42943</v>
      </c>
      <c r="E6587" s="11">
        <f>+ORDER!$D6587-ORDER!$C6587</f>
        <v>6</v>
      </c>
      <c r="F6587" s="11" t="str">
        <f>_xlfn.XLOOKUP(Table7[[#This Row],[Order ID]],B:B,[1]formulas!$B:$B)</f>
        <v>RH-19555</v>
      </c>
      <c r="G6587" s="2" t="s">
        <v>37</v>
      </c>
      <c r="H6587" s="2" t="s">
        <v>790</v>
      </c>
      <c r="I6587" s="2" t="s">
        <v>21</v>
      </c>
      <c r="J6587" s="2" t="s">
        <v>22</v>
      </c>
      <c r="K6587" s="4">
        <f>[1]!orders[[#This Row],[Sales]]-[1]!orders[[#This Row],[Profit per unit]]</f>
        <v>8.0256000000000007</v>
      </c>
      <c r="L6587" s="4">
        <v>27.360000000000003</v>
      </c>
      <c r="M6587" s="4">
        <v>3</v>
      </c>
      <c r="N6587" s="19">
        <v>82.080000000000013</v>
      </c>
      <c r="O6587" s="4">
        <v>0.7</v>
      </c>
      <c r="P6587" s="4">
        <f>[1]!orders[[#This Row],[Total Sales]]*(1-[1]!orders[[#This Row],[Discount]])</f>
        <v>37.4</v>
      </c>
      <c r="Q6587" s="4">
        <v>7.2959999999999958</v>
      </c>
      <c r="R6587" s="4"/>
      <c r="S6587" s="4"/>
    </row>
    <row r="6588" spans="1:19" x14ac:dyDescent="0.25">
      <c r="A6588" s="9">
        <v>6587</v>
      </c>
      <c r="B6588" s="9" t="s">
        <v>2196</v>
      </c>
      <c r="C6588" s="10">
        <v>42937</v>
      </c>
      <c r="D6588" s="10">
        <v>42943</v>
      </c>
      <c r="E6588" s="9">
        <f>+ORDER!$D6588-ORDER!$C6588</f>
        <v>6</v>
      </c>
      <c r="F6588" s="9" t="str">
        <f>_xlfn.XLOOKUP(Table7[[#This Row],[Order ID]],B:B,[1]formulas!$B:$B)</f>
        <v>RH-19555</v>
      </c>
      <c r="G6588" s="2" t="s">
        <v>33</v>
      </c>
      <c r="H6588" s="2" t="s">
        <v>5690</v>
      </c>
      <c r="I6588" s="2" t="s">
        <v>21</v>
      </c>
      <c r="J6588" s="2" t="s">
        <v>363</v>
      </c>
      <c r="K6588" s="4">
        <f>[1]!orders[[#This Row],[Sales]]-[1]!orders[[#This Row],[Profit per unit]]</f>
        <v>228.57320000000001</v>
      </c>
      <c r="L6588" s="4">
        <v>16.399999999999999</v>
      </c>
      <c r="M6588" s="4">
        <v>5</v>
      </c>
      <c r="N6588" s="19">
        <v>82</v>
      </c>
      <c r="O6588" s="4">
        <v>0.15</v>
      </c>
      <c r="P6588" s="4">
        <f>[1]!orders[[#This Row],[Total Sales]]*(1-[1]!orders[[#This Row],[Discount]])</f>
        <v>782</v>
      </c>
      <c r="Q6588" s="4"/>
      <c r="R6588" s="4">
        <f>[1]!orders[[#This Row],[Profit]]/[1]!orders[[#This Row],[Quantity]]</f>
        <v>1.4267999999999994</v>
      </c>
      <c r="S6588" s="4">
        <v>4.2639999999999993</v>
      </c>
    </row>
    <row r="6589" spans="1:19" x14ac:dyDescent="0.25">
      <c r="A6589" s="11">
        <v>6588</v>
      </c>
      <c r="B6589" s="11" t="s">
        <v>2196</v>
      </c>
      <c r="C6589" s="12">
        <v>42937</v>
      </c>
      <c r="D6589" s="12">
        <v>42943</v>
      </c>
      <c r="E6589" s="11">
        <f>+ORDER!$D6589-ORDER!$C6589</f>
        <v>6</v>
      </c>
      <c r="F6589" s="11" t="str">
        <f>_xlfn.XLOOKUP(Table7[[#This Row],[Order ID]],B:B,[1]formulas!$B:$B)</f>
        <v>RH-19555</v>
      </c>
      <c r="G6589" s="2" t="s">
        <v>37</v>
      </c>
      <c r="H6589" s="2" t="s">
        <v>5042</v>
      </c>
      <c r="I6589" s="2" t="s">
        <v>21</v>
      </c>
      <c r="J6589" s="2" t="s">
        <v>363</v>
      </c>
      <c r="K6589" s="4">
        <f>[1]!orders[[#This Row],[Sales]]-[1]!orders[[#This Row],[Profit per unit]]</f>
        <v>279.71460000000002</v>
      </c>
      <c r="L6589" s="4">
        <v>16.399999999999999</v>
      </c>
      <c r="M6589" s="4">
        <v>5</v>
      </c>
      <c r="N6589" s="19">
        <v>82</v>
      </c>
      <c r="O6589" s="4">
        <v>0.15</v>
      </c>
      <c r="P6589" s="4">
        <f>[1]!orders[[#This Row],[Total Sales]]*(1-[1]!orders[[#This Row],[Discount]])</f>
        <v>772.49699999999996</v>
      </c>
      <c r="Q6589" s="4"/>
      <c r="R6589" s="4">
        <f>[1]!orders[[#This Row],[Profit]]/[1]!orders[[#This Row],[Quantity]]</f>
        <v>23.225399999999993</v>
      </c>
      <c r="S6589" s="4">
        <v>4.7559999999999985</v>
      </c>
    </row>
    <row r="6590" spans="1:19" x14ac:dyDescent="0.25">
      <c r="A6590" s="9">
        <v>6589</v>
      </c>
      <c r="B6590" s="9" t="s">
        <v>2196</v>
      </c>
      <c r="C6590" s="10">
        <v>42937</v>
      </c>
      <c r="D6590" s="10">
        <v>42943</v>
      </c>
      <c r="E6590" s="9">
        <f>+ORDER!$D6590-ORDER!$C6590</f>
        <v>6</v>
      </c>
      <c r="F6590" s="9" t="str">
        <f>_xlfn.XLOOKUP(Table7[[#This Row],[Order ID]],B:B,[1]formulas!$B:$B)</f>
        <v>RH-19555</v>
      </c>
      <c r="G6590" s="2" t="s">
        <v>33</v>
      </c>
      <c r="H6590" s="2" t="s">
        <v>4978</v>
      </c>
      <c r="I6590" s="2" t="s">
        <v>21</v>
      </c>
      <c r="J6590" s="2" t="s">
        <v>363</v>
      </c>
      <c r="K6590" s="4">
        <f>[1]!orders[[#This Row],[Sales]]-[1]!orders[[#This Row],[Profit per unit]]</f>
        <v>12.549600000000002</v>
      </c>
      <c r="L6590" s="4">
        <v>16.399999999999999</v>
      </c>
      <c r="M6590" s="4">
        <v>5</v>
      </c>
      <c r="N6590" s="19">
        <v>82</v>
      </c>
      <c r="O6590" s="4">
        <v>0.15</v>
      </c>
      <c r="P6590" s="4">
        <f>[1]!orders[[#This Row],[Total Sales]]*(1-[1]!orders[[#This Row],[Discount]])</f>
        <v>38.097000000000008</v>
      </c>
      <c r="Q6590" s="4"/>
      <c r="R6590" s="4">
        <f>[1]!orders[[#This Row],[Profit]]/[1]!orders[[#This Row],[Quantity]]</f>
        <v>2.3904000000000001</v>
      </c>
      <c r="S6590" s="4">
        <v>4.7559999999999985</v>
      </c>
    </row>
    <row r="6591" spans="1:19" x14ac:dyDescent="0.25">
      <c r="A6591" s="11">
        <v>6590</v>
      </c>
      <c r="B6591" s="11" t="s">
        <v>2196</v>
      </c>
      <c r="C6591" s="12">
        <v>42937</v>
      </c>
      <c r="D6591" s="12">
        <v>42943</v>
      </c>
      <c r="E6591" s="11">
        <f>+ORDER!$D6591-ORDER!$C6591</f>
        <v>6</v>
      </c>
      <c r="F6591" s="11" t="str">
        <f>_xlfn.XLOOKUP(Table7[[#This Row],[Order ID]],B:B,[1]formulas!$B:$B)</f>
        <v>RH-19555</v>
      </c>
      <c r="G6591" s="2" t="s">
        <v>33</v>
      </c>
      <c r="H6591" s="2" t="s">
        <v>5692</v>
      </c>
      <c r="I6591" s="2" t="s">
        <v>21</v>
      </c>
      <c r="J6591" s="2" t="s">
        <v>363</v>
      </c>
      <c r="K6591" s="4">
        <f>[1]!orders[[#This Row],[Sales]]-[1]!orders[[#This Row],[Profit per unit]]</f>
        <v>225.92700000000002</v>
      </c>
      <c r="L6591" s="4">
        <v>16.399999999999999</v>
      </c>
      <c r="M6591" s="4">
        <v>5</v>
      </c>
      <c r="N6591" s="19">
        <v>82</v>
      </c>
      <c r="O6591" s="4">
        <v>0.15</v>
      </c>
      <c r="P6591" s="4">
        <f>[1]!orders[[#This Row],[Total Sales]]*(1-[1]!orders[[#This Row],[Discount]])</f>
        <v>393.92399999999998</v>
      </c>
      <c r="Q6591" s="4"/>
      <c r="R6591" s="4">
        <f>[1]!orders[[#This Row],[Profit]]/[1]!orders[[#This Row],[Quantity]]</f>
        <v>5.7929999999999922</v>
      </c>
      <c r="S6591" s="4">
        <v>7.0520000000000005</v>
      </c>
    </row>
    <row r="6592" spans="1:19" x14ac:dyDescent="0.25">
      <c r="A6592" s="9">
        <v>6591</v>
      </c>
      <c r="B6592" s="9" t="s">
        <v>6389</v>
      </c>
      <c r="C6592" s="10">
        <v>41721</v>
      </c>
      <c r="D6592" s="10">
        <v>41724</v>
      </c>
      <c r="E6592" s="9">
        <f>+ORDER!$D6592-ORDER!$C6592</f>
        <v>3</v>
      </c>
      <c r="F6592" s="9" t="str">
        <f>_xlfn.XLOOKUP(Table7[[#This Row],[Order ID]],B:B,[1]formulas!$B:$B)</f>
        <v>AG-10300</v>
      </c>
      <c r="G6592" s="2" t="s">
        <v>37</v>
      </c>
      <c r="H6592" s="2" t="s">
        <v>3430</v>
      </c>
      <c r="I6592" s="2" t="s">
        <v>40</v>
      </c>
      <c r="J6592" s="2" t="s">
        <v>57</v>
      </c>
      <c r="K6592" s="4">
        <f>[1]!orders[[#This Row],[Sales]]-[1]!orders[[#This Row],[Profit per unit]]</f>
        <v>8.8382000000000005</v>
      </c>
      <c r="L6592" s="4">
        <v>81.94</v>
      </c>
      <c r="M6592" s="4">
        <v>1</v>
      </c>
      <c r="N6592" s="19">
        <v>81.94</v>
      </c>
      <c r="O6592" s="4">
        <v>0.15</v>
      </c>
      <c r="P6592" s="4">
        <f>[1]!orders[[#This Row],[Total Sales]]*(1-[1]!orders[[#This Row],[Discount]])</f>
        <v>23.788800000000005</v>
      </c>
      <c r="Q6592" s="4"/>
      <c r="R6592" s="4">
        <f>[1]!orders[[#This Row],[Profit]]/[1]!orders[[#This Row],[Quantity]]</f>
        <v>1.0737999999999999</v>
      </c>
      <c r="S6592" s="4">
        <v>20.484999999999999</v>
      </c>
    </row>
    <row r="6593" spans="1:19" x14ac:dyDescent="0.25">
      <c r="A6593" s="11">
        <v>6592</v>
      </c>
      <c r="B6593" s="11" t="s">
        <v>5479</v>
      </c>
      <c r="C6593" s="12">
        <v>42124</v>
      </c>
      <c r="D6593" s="12">
        <v>42130</v>
      </c>
      <c r="E6593" s="11">
        <f>+ORDER!$D6593-ORDER!$C6593</f>
        <v>6</v>
      </c>
      <c r="F6593" s="11" t="str">
        <f>_xlfn.XLOOKUP(Table7[[#This Row],[Order ID]],B:B,[1]formulas!$B:$B)</f>
        <v>KB-16600</v>
      </c>
      <c r="G6593" s="2" t="s">
        <v>37</v>
      </c>
      <c r="H6593" s="2" t="s">
        <v>3317</v>
      </c>
      <c r="I6593" s="2" t="s">
        <v>21</v>
      </c>
      <c r="J6593" s="2" t="s">
        <v>135</v>
      </c>
      <c r="K6593" s="4">
        <f>[1]!orders[[#This Row],[Sales]]-[1]!orders[[#This Row],[Profit per unit]]</f>
        <v>31.416000000000004</v>
      </c>
      <c r="L6593" s="4">
        <v>27.240000000000002</v>
      </c>
      <c r="M6593" s="4">
        <v>3</v>
      </c>
      <c r="N6593" s="19">
        <v>81.72</v>
      </c>
      <c r="O6593" s="4">
        <v>0.2</v>
      </c>
      <c r="P6593" s="4">
        <f>[1]!orders[[#This Row],[Total Sales]]*(1-[1]!orders[[#This Row],[Discount]])</f>
        <v>88.357500000000016</v>
      </c>
      <c r="Q6593" s="4"/>
      <c r="R6593" s="4">
        <f>[1]!orders[[#This Row],[Profit]]/[1]!orders[[#This Row],[Quantity]]</f>
        <v>3.234</v>
      </c>
      <c r="S6593" s="4">
        <v>2.724000000000002</v>
      </c>
    </row>
    <row r="6594" spans="1:19" x14ac:dyDescent="0.25">
      <c r="A6594" s="9">
        <v>6593</v>
      </c>
      <c r="B6594" s="9" t="s">
        <v>5479</v>
      </c>
      <c r="C6594" s="10">
        <v>42124</v>
      </c>
      <c r="D6594" s="10">
        <v>42130</v>
      </c>
      <c r="E6594" s="9">
        <f>+ORDER!$D6594-ORDER!$C6594</f>
        <v>6</v>
      </c>
      <c r="F6594" s="9" t="str">
        <f>_xlfn.XLOOKUP(Table7[[#This Row],[Order ID]],B:B,[1]formulas!$B:$B)</f>
        <v>KB-16600</v>
      </c>
      <c r="G6594" s="2" t="s">
        <v>19</v>
      </c>
      <c r="H6594" s="2" t="s">
        <v>2677</v>
      </c>
      <c r="I6594" s="2" t="s">
        <v>21</v>
      </c>
      <c r="J6594" s="2" t="s">
        <v>22</v>
      </c>
      <c r="K6594" s="4">
        <f>[1]!orders[[#This Row],[Sales]]-[1]!orders[[#This Row],[Profit per unit]]</f>
        <v>19.453500000000002</v>
      </c>
      <c r="L6594" s="4">
        <v>20.416</v>
      </c>
      <c r="M6594" s="4">
        <v>4</v>
      </c>
      <c r="N6594" s="19">
        <v>81.664000000000001</v>
      </c>
      <c r="O6594" s="4">
        <v>0.2</v>
      </c>
      <c r="P6594" s="4">
        <f>[1]!orders[[#This Row],[Total Sales]]*(1-[1]!orders[[#This Row],[Discount]])</f>
        <v>79.2</v>
      </c>
      <c r="Q6594" s="4"/>
      <c r="R6594" s="4">
        <f>[1]!orders[[#This Row],[Profit]]/[1]!orders[[#This Row],[Quantity]]</f>
        <v>0.34649999999999997</v>
      </c>
      <c r="S6594" s="4">
        <v>6.6351999999999984</v>
      </c>
    </row>
    <row r="6595" spans="1:19" x14ac:dyDescent="0.25">
      <c r="A6595" s="11">
        <v>6594</v>
      </c>
      <c r="B6595" s="11" t="s">
        <v>5860</v>
      </c>
      <c r="C6595" s="12">
        <v>42534</v>
      </c>
      <c r="D6595" s="12">
        <v>42537</v>
      </c>
      <c r="E6595" s="11">
        <f>+ORDER!$D6595-ORDER!$C6595</f>
        <v>3</v>
      </c>
      <c r="F6595" s="11" t="str">
        <f>_xlfn.XLOOKUP(Table7[[#This Row],[Order ID]],B:B,[1]formulas!$B:$B)</f>
        <v>MS-17980</v>
      </c>
      <c r="G6595" s="2" t="s">
        <v>37</v>
      </c>
      <c r="H6595" s="2" t="s">
        <v>4903</v>
      </c>
      <c r="I6595" s="2" t="s">
        <v>21</v>
      </c>
      <c r="J6595" s="2" t="s">
        <v>672</v>
      </c>
      <c r="K6595" s="4">
        <f>[1]!orders[[#This Row],[Sales]]-[1]!orders[[#This Row],[Profit per unit]]</f>
        <v>27.693600000000007</v>
      </c>
      <c r="L6595" s="4">
        <v>27.216000000000001</v>
      </c>
      <c r="M6595" s="4">
        <v>3</v>
      </c>
      <c r="N6595" s="19">
        <v>81.647999999999996</v>
      </c>
      <c r="O6595" s="4">
        <v>0.2</v>
      </c>
      <c r="P6595" s="4">
        <f>[1]!orders[[#This Row],[Total Sales]]*(1-[1]!orders[[#This Row],[Discount]])</f>
        <v>53.708800000000011</v>
      </c>
      <c r="Q6595" s="4"/>
      <c r="R6595" s="4">
        <f>[1]!orders[[#This Row],[Profit]]/[1]!orders[[#This Row],[Quantity]]</f>
        <v>5.8743999999999987</v>
      </c>
      <c r="S6595" s="4">
        <v>9.8657999999999983</v>
      </c>
    </row>
    <row r="6596" spans="1:19" x14ac:dyDescent="0.25">
      <c r="A6596" s="9">
        <v>6595</v>
      </c>
      <c r="B6596" s="9" t="s">
        <v>3083</v>
      </c>
      <c r="C6596" s="10">
        <v>42128</v>
      </c>
      <c r="D6596" s="10">
        <v>42135</v>
      </c>
      <c r="E6596" s="9">
        <f>+ORDER!$D6596-ORDER!$C6596</f>
        <v>7</v>
      </c>
      <c r="F6596" s="9" t="str">
        <f>_xlfn.XLOOKUP(Table7[[#This Row],[Order ID]],B:B,[1]formulas!$B:$B)</f>
        <v>LS-17230</v>
      </c>
      <c r="G6596" s="2" t="s">
        <v>19</v>
      </c>
      <c r="H6596" s="2" t="s">
        <v>4903</v>
      </c>
      <c r="I6596" s="2" t="s">
        <v>21</v>
      </c>
      <c r="J6596" s="2" t="s">
        <v>672</v>
      </c>
      <c r="K6596" s="4">
        <f>[1]!orders[[#This Row],[Sales]]-[1]!orders[[#This Row],[Profit per unit]]</f>
        <v>120.89279999999999</v>
      </c>
      <c r="L6596" s="4">
        <v>27.216000000000001</v>
      </c>
      <c r="M6596" s="4">
        <v>3</v>
      </c>
      <c r="N6596" s="19">
        <v>81.647999999999996</v>
      </c>
      <c r="O6596" s="4">
        <v>0.2</v>
      </c>
      <c r="P6596" s="4">
        <f>[1]!orders[[#This Row],[Total Sales]]*(1-[1]!orders[[#This Row],[Discount]])</f>
        <v>749.2835</v>
      </c>
      <c r="Q6596" s="4"/>
      <c r="R6596" s="4">
        <f>[1]!orders[[#This Row],[Profit]]/[1]!orders[[#This Row],[Quantity]]</f>
        <v>5.0372000000000003</v>
      </c>
      <c r="S6596" s="4">
        <v>9.8657999999999983</v>
      </c>
    </row>
    <row r="6597" spans="1:19" x14ac:dyDescent="0.25">
      <c r="A6597" s="11">
        <v>6596</v>
      </c>
      <c r="B6597" s="11" t="s">
        <v>5938</v>
      </c>
      <c r="C6597" s="12">
        <v>42848</v>
      </c>
      <c r="D6597" s="12">
        <v>42851</v>
      </c>
      <c r="E6597" s="11">
        <f>+ORDER!$D6597-ORDER!$C6597</f>
        <v>3</v>
      </c>
      <c r="F6597" s="11" t="str">
        <f>_xlfn.XLOOKUP(Table7[[#This Row],[Order ID]],B:B,[1]formulas!$B:$B)</f>
        <v>BW-11110</v>
      </c>
      <c r="G6597" s="2" t="s">
        <v>19</v>
      </c>
      <c r="H6597" s="2" t="s">
        <v>5697</v>
      </c>
      <c r="I6597" s="2" t="s">
        <v>25</v>
      </c>
      <c r="J6597" s="2" t="s">
        <v>49</v>
      </c>
      <c r="K6597" s="4">
        <f>[1]!orders[[#This Row],[Sales]]-[1]!orders[[#This Row],[Profit per unit]]</f>
        <v>13.328000000000001</v>
      </c>
      <c r="L6597" s="4">
        <v>27.192</v>
      </c>
      <c r="M6597" s="4">
        <v>3</v>
      </c>
      <c r="N6597" s="19">
        <v>81.575999999999993</v>
      </c>
      <c r="O6597" s="4">
        <v>0.2</v>
      </c>
      <c r="P6597" s="4">
        <f>[1]!orders[[#This Row],[Total Sales]]*(1-[1]!orders[[#This Row],[Discount]])</f>
        <v>17.640000000000008</v>
      </c>
      <c r="Q6597" s="4"/>
      <c r="R6597" s="4">
        <f>[1]!orders[[#This Row],[Profit]]/[1]!orders[[#This Row],[Quantity]]</f>
        <v>-1.5679999999999992</v>
      </c>
      <c r="S6597" s="4">
        <v>0.33989999999999654</v>
      </c>
    </row>
    <row r="6598" spans="1:19" x14ac:dyDescent="0.25">
      <c r="A6598" s="9">
        <v>6597</v>
      </c>
      <c r="B6598" s="9" t="s">
        <v>5938</v>
      </c>
      <c r="C6598" s="10">
        <v>42848</v>
      </c>
      <c r="D6598" s="10">
        <v>42851</v>
      </c>
      <c r="E6598" s="9">
        <f>+ORDER!$D6598-ORDER!$C6598</f>
        <v>3</v>
      </c>
      <c r="F6598" s="9" t="str">
        <f>_xlfn.XLOOKUP(Table7[[#This Row],[Order ID]],B:B,[1]formulas!$B:$B)</f>
        <v>BW-11110</v>
      </c>
      <c r="G6598" s="2" t="s">
        <v>33</v>
      </c>
      <c r="H6598" s="2" t="s">
        <v>2016</v>
      </c>
      <c r="I6598" s="2" t="s">
        <v>40</v>
      </c>
      <c r="J6598" s="2" t="s">
        <v>160</v>
      </c>
      <c r="K6598" s="4">
        <f>[1]!orders[[#This Row],[Sales]]-[1]!orders[[#This Row],[Profit per unit]]</f>
        <v>3.4736000000000002</v>
      </c>
      <c r="L6598" s="4">
        <v>40.783999999999999</v>
      </c>
      <c r="M6598" s="4">
        <v>2</v>
      </c>
      <c r="N6598" s="19">
        <v>81.567999999999998</v>
      </c>
      <c r="O6598" s="4">
        <v>0.6</v>
      </c>
      <c r="P6598" s="4">
        <f>[1]!orders[[#This Row],[Total Sales]]*(1-[1]!orders[[#This Row],[Discount]])</f>
        <v>4.2752000000000008</v>
      </c>
      <c r="Q6598" s="4">
        <v>15.294000000000004</v>
      </c>
      <c r="R6598" s="4"/>
      <c r="S6598" s="4"/>
    </row>
    <row r="6599" spans="1:19" x14ac:dyDescent="0.25">
      <c r="A6599" s="11">
        <v>6598</v>
      </c>
      <c r="B6599" s="11" t="s">
        <v>5311</v>
      </c>
      <c r="C6599" s="12">
        <v>41796</v>
      </c>
      <c r="D6599" s="12">
        <v>41802</v>
      </c>
      <c r="E6599" s="11">
        <f>+ORDER!$D6599-ORDER!$C6599</f>
        <v>6</v>
      </c>
      <c r="F6599" s="11" t="str">
        <f>_xlfn.XLOOKUP(Table7[[#This Row],[Order ID]],B:B,[1]formulas!$B:$B)</f>
        <v>DW-13195</v>
      </c>
      <c r="G6599" s="2" t="s">
        <v>19</v>
      </c>
      <c r="H6599" s="2" t="s">
        <v>3299</v>
      </c>
      <c r="I6599" s="2" t="s">
        <v>21</v>
      </c>
      <c r="J6599" s="2" t="s">
        <v>672</v>
      </c>
      <c r="K6599" s="4">
        <f>[1]!orders[[#This Row],[Sales]]-[1]!orders[[#This Row],[Profit per unit]]</f>
        <v>2.2749999999999999</v>
      </c>
      <c r="L6599" s="4">
        <v>27.18</v>
      </c>
      <c r="M6599" s="4">
        <v>3</v>
      </c>
      <c r="N6599" s="19">
        <v>81.539999999999992</v>
      </c>
      <c r="O6599" s="4">
        <v>0.15</v>
      </c>
      <c r="P6599" s="4">
        <f>[1]!orders[[#This Row],[Total Sales]]*(1-[1]!orders[[#This Row],[Discount]])</f>
        <v>0.40950000000000014</v>
      </c>
      <c r="Q6599" s="4"/>
      <c r="R6599" s="4">
        <f>[1]!orders[[#This Row],[Profit]]/[1]!orders[[#This Row],[Quantity]]</f>
        <v>-0.9099999999999997</v>
      </c>
      <c r="S6599" s="4">
        <v>12.231</v>
      </c>
    </row>
    <row r="6600" spans="1:19" x14ac:dyDescent="0.25">
      <c r="A6600" s="9">
        <v>6599</v>
      </c>
      <c r="B6600" s="9" t="s">
        <v>5311</v>
      </c>
      <c r="C6600" s="10">
        <v>41796</v>
      </c>
      <c r="D6600" s="10">
        <v>41802</v>
      </c>
      <c r="E6600" s="9">
        <f>+ORDER!$D6600-ORDER!$C6600</f>
        <v>6</v>
      </c>
      <c r="F6600" s="9" t="str">
        <f>_xlfn.XLOOKUP(Table7[[#This Row],[Order ID]],B:B,[1]formulas!$B:$B)</f>
        <v>DW-13195</v>
      </c>
      <c r="G6600" s="2" t="s">
        <v>19</v>
      </c>
      <c r="H6600" s="2" t="s">
        <v>2563</v>
      </c>
      <c r="I6600" s="2" t="s">
        <v>21</v>
      </c>
      <c r="J6600" s="2" t="s">
        <v>22</v>
      </c>
      <c r="K6600" s="4">
        <f>[1]!orders[[#This Row],[Sales]]-[1]!orders[[#This Row],[Profit per unit]]</f>
        <v>50.775599999999997</v>
      </c>
      <c r="L6600" s="4">
        <v>40.736000000000004</v>
      </c>
      <c r="M6600" s="4">
        <v>2</v>
      </c>
      <c r="N6600" s="19">
        <v>81.472000000000008</v>
      </c>
      <c r="O6600" s="4">
        <v>0.2</v>
      </c>
      <c r="P6600" s="4">
        <f>[1]!orders[[#This Row],[Total Sales]]*(1-[1]!orders[[#This Row],[Discount]])</f>
        <v>99.2256</v>
      </c>
      <c r="Q6600" s="4"/>
      <c r="R6600" s="4">
        <f>[1]!orders[[#This Row],[Profit]]/[1]!orders[[#This Row],[Quantity]]</f>
        <v>11.240400000000001</v>
      </c>
      <c r="S6600" s="4">
        <v>14.7668</v>
      </c>
    </row>
    <row r="6601" spans="1:19" x14ac:dyDescent="0.25">
      <c r="A6601" s="11">
        <v>6600</v>
      </c>
      <c r="B6601" s="11" t="s">
        <v>1552</v>
      </c>
      <c r="C6601" s="12">
        <v>41975</v>
      </c>
      <c r="D6601" s="12">
        <v>41980</v>
      </c>
      <c r="E6601" s="11">
        <f>+ORDER!$D6601-ORDER!$C6601</f>
        <v>5</v>
      </c>
      <c r="F6601" s="11" t="str">
        <f>_xlfn.XLOOKUP(Table7[[#This Row],[Order ID]],B:B,[1]formulas!$B:$B)</f>
        <v>CS-12250</v>
      </c>
      <c r="G6601" s="2" t="s">
        <v>19</v>
      </c>
      <c r="H6601" s="2" t="s">
        <v>4000</v>
      </c>
      <c r="I6601" s="2" t="s">
        <v>21</v>
      </c>
      <c r="J6601" s="2" t="s">
        <v>135</v>
      </c>
      <c r="K6601" s="4">
        <f>[1]!orders[[#This Row],[Sales]]-[1]!orders[[#This Row],[Profit per unit]]</f>
        <v>52.8264</v>
      </c>
      <c r="L6601" s="4">
        <v>40.68</v>
      </c>
      <c r="M6601" s="4">
        <v>2</v>
      </c>
      <c r="N6601" s="19">
        <v>81.36</v>
      </c>
      <c r="O6601" s="4">
        <v>0.15</v>
      </c>
      <c r="P6601" s="4">
        <f>[1]!orders[[#This Row],[Total Sales]]*(1-[1]!orders[[#This Row],[Discount]])</f>
        <v>154.83599999999998</v>
      </c>
      <c r="Q6601" s="4"/>
      <c r="R6601" s="4">
        <f>[1]!orders[[#This Row],[Profit]]/[1]!orders[[#This Row],[Quantity]]</f>
        <v>7.8935999999999993</v>
      </c>
      <c r="S6601" s="4">
        <v>0.40679999999999694</v>
      </c>
    </row>
    <row r="6602" spans="1:19" x14ac:dyDescent="0.25">
      <c r="A6602" s="9">
        <v>6601</v>
      </c>
      <c r="B6602" s="9" t="s">
        <v>1552</v>
      </c>
      <c r="C6602" s="10">
        <v>41975</v>
      </c>
      <c r="D6602" s="10">
        <v>41980</v>
      </c>
      <c r="E6602" s="9">
        <f>+ORDER!$D6602-ORDER!$C6602</f>
        <v>5</v>
      </c>
      <c r="F6602" s="9" t="str">
        <f>_xlfn.XLOOKUP(Table7[[#This Row],[Order ID]],B:B,[1]formulas!$B:$B)</f>
        <v>CS-12250</v>
      </c>
      <c r="G6602" s="2" t="s">
        <v>19</v>
      </c>
      <c r="H6602" s="2" t="s">
        <v>4000</v>
      </c>
      <c r="I6602" s="2" t="s">
        <v>21</v>
      </c>
      <c r="J6602" s="2" t="s">
        <v>135</v>
      </c>
      <c r="K6602" s="4">
        <f>[1]!orders[[#This Row],[Sales]]-[1]!orders[[#This Row],[Profit per unit]]</f>
        <v>122.35</v>
      </c>
      <c r="L6602" s="4">
        <v>40.68</v>
      </c>
      <c r="M6602" s="4">
        <v>2</v>
      </c>
      <c r="N6602" s="19">
        <v>81.36</v>
      </c>
      <c r="O6602" s="4">
        <v>0.15</v>
      </c>
      <c r="P6602" s="4">
        <f>[1]!orders[[#This Row],[Total Sales]]*(1-[1]!orders[[#This Row],[Discount]])</f>
        <v>374.39099999999996</v>
      </c>
      <c r="Q6602" s="4"/>
      <c r="R6602" s="4">
        <f>[1]!orders[[#This Row],[Profit]]/[1]!orders[[#This Row],[Quantity]]</f>
        <v>24.47</v>
      </c>
      <c r="S6602" s="4">
        <v>0.40679999999999694</v>
      </c>
    </row>
    <row r="6603" spans="1:19" x14ac:dyDescent="0.25">
      <c r="A6603" s="11">
        <v>6602</v>
      </c>
      <c r="B6603" s="11" t="s">
        <v>1552</v>
      </c>
      <c r="C6603" s="12">
        <v>41975</v>
      </c>
      <c r="D6603" s="12">
        <v>41980</v>
      </c>
      <c r="E6603" s="11">
        <f>+ORDER!$D6603-ORDER!$C6603</f>
        <v>5</v>
      </c>
      <c r="F6603" s="11" t="str">
        <f>_xlfn.XLOOKUP(Table7[[#This Row],[Order ID]],B:B,[1]formulas!$B:$B)</f>
        <v>CS-12250</v>
      </c>
      <c r="G6603" s="2" t="s">
        <v>19</v>
      </c>
      <c r="H6603" s="2" t="s">
        <v>2238</v>
      </c>
      <c r="I6603" s="2" t="s">
        <v>21</v>
      </c>
      <c r="J6603" s="2" t="s">
        <v>22</v>
      </c>
      <c r="K6603" s="4">
        <f>[1]!orders[[#This Row],[Sales]]-[1]!orders[[#This Row],[Profit per unit]]</f>
        <v>231.74540000000002</v>
      </c>
      <c r="L6603" s="4">
        <v>16.269999999999996</v>
      </c>
      <c r="M6603" s="4">
        <v>5</v>
      </c>
      <c r="N6603" s="19">
        <v>81.34999999999998</v>
      </c>
      <c r="O6603" s="4">
        <v>0.8</v>
      </c>
      <c r="P6603" s="4">
        <f>[1]!orders[[#This Row],[Total Sales]]*(1-[1]!orders[[#This Row],[Discount]])</f>
        <v>1630.912</v>
      </c>
      <c r="Q6603" s="4">
        <v>5.0437000000000012</v>
      </c>
      <c r="R6603" s="4"/>
      <c r="S6603" s="4"/>
    </row>
    <row r="6604" spans="1:19" x14ac:dyDescent="0.25">
      <c r="A6604" s="9">
        <v>6603</v>
      </c>
      <c r="B6604" s="9" t="s">
        <v>1552</v>
      </c>
      <c r="C6604" s="10">
        <v>41975</v>
      </c>
      <c r="D6604" s="10">
        <v>41980</v>
      </c>
      <c r="E6604" s="9">
        <f>+ORDER!$D6604-ORDER!$C6604</f>
        <v>5</v>
      </c>
      <c r="F6604" s="9" t="str">
        <f>_xlfn.XLOOKUP(Table7[[#This Row],[Order ID]],B:B,[1]formulas!$B:$B)</f>
        <v>CS-12250</v>
      </c>
      <c r="G6604" s="2" t="s">
        <v>19</v>
      </c>
      <c r="H6604" s="2" t="s">
        <v>4241</v>
      </c>
      <c r="I6604" s="2" t="s">
        <v>21</v>
      </c>
      <c r="J6604" s="2" t="s">
        <v>135</v>
      </c>
      <c r="K6604" s="4">
        <f>[1]!orders[[#This Row],[Sales]]-[1]!orders[[#This Row],[Profit per unit]]</f>
        <v>228.19909999999999</v>
      </c>
      <c r="L6604" s="4">
        <v>27.096</v>
      </c>
      <c r="M6604" s="4">
        <v>3</v>
      </c>
      <c r="N6604" s="19">
        <v>81.287999999999997</v>
      </c>
      <c r="O6604" s="4">
        <v>0.2</v>
      </c>
      <c r="P6604" s="4">
        <f>[1]!orders[[#This Row],[Total Sales]]*(1-[1]!orders[[#This Row],[Discount]])</f>
        <v>782</v>
      </c>
      <c r="Q6604" s="4"/>
      <c r="R6604" s="4">
        <f>[1]!orders[[#This Row],[Profit]]/[1]!orders[[#This Row],[Quantity]]</f>
        <v>1.8008999999999999</v>
      </c>
      <c r="S6604" s="4">
        <v>2.0321999999999987</v>
      </c>
    </row>
    <row r="6605" spans="1:19" x14ac:dyDescent="0.25">
      <c r="A6605" s="11">
        <v>6604</v>
      </c>
      <c r="B6605" s="11" t="s">
        <v>3906</v>
      </c>
      <c r="C6605" s="12">
        <v>42903</v>
      </c>
      <c r="D6605" s="12">
        <v>42906</v>
      </c>
      <c r="E6605" s="11">
        <f>+ORDER!$D6605-ORDER!$C6605</f>
        <v>3</v>
      </c>
      <c r="F6605" s="11" t="str">
        <f>_xlfn.XLOOKUP(Table7[[#This Row],[Order ID]],B:B,[1]formulas!$B:$B)</f>
        <v>SV-20935</v>
      </c>
      <c r="G6605" s="2" t="s">
        <v>33</v>
      </c>
      <c r="H6605" s="2" t="s">
        <v>4573</v>
      </c>
      <c r="I6605" s="2" t="s">
        <v>40</v>
      </c>
      <c r="J6605" s="2" t="s">
        <v>160</v>
      </c>
      <c r="K6605" s="4">
        <f>[1]!orders[[#This Row],[Sales]]-[1]!orders[[#This Row],[Profit per unit]]</f>
        <v>157.32840000000002</v>
      </c>
      <c r="L6605" s="4">
        <v>20.32</v>
      </c>
      <c r="M6605" s="4">
        <v>4</v>
      </c>
      <c r="N6605" s="19">
        <v>81.28</v>
      </c>
      <c r="O6605" s="4">
        <v>0.15</v>
      </c>
      <c r="P6605" s="4">
        <f>[1]!orders[[#This Row],[Total Sales]]*(1-[1]!orders[[#This Row],[Discount]])</f>
        <v>351.24480000000005</v>
      </c>
      <c r="Q6605" s="4"/>
      <c r="R6605" s="4">
        <f>[1]!orders[[#This Row],[Profit]]/[1]!orders[[#This Row],[Quantity]]</f>
        <v>-10.9764</v>
      </c>
      <c r="S6605" s="4">
        <v>6.9087999999999994</v>
      </c>
    </row>
    <row r="6606" spans="1:19" x14ac:dyDescent="0.25">
      <c r="A6606" s="9">
        <v>6605</v>
      </c>
      <c r="B6606" s="9" t="s">
        <v>2160</v>
      </c>
      <c r="C6606" s="10">
        <v>42516</v>
      </c>
      <c r="D6606" s="10">
        <v>42521</v>
      </c>
      <c r="E6606" s="9">
        <f>+ORDER!$D6606-ORDER!$C6606</f>
        <v>5</v>
      </c>
      <c r="F6606" s="9" t="str">
        <f>_xlfn.XLOOKUP(Table7[[#This Row],[Order ID]],B:B,[1]formulas!$B:$B)</f>
        <v>LC-16930</v>
      </c>
      <c r="G6606" s="2" t="s">
        <v>19</v>
      </c>
      <c r="H6606" s="2" t="s">
        <v>4573</v>
      </c>
      <c r="I6606" s="2" t="s">
        <v>40</v>
      </c>
      <c r="J6606" s="2" t="s">
        <v>160</v>
      </c>
      <c r="K6606" s="4">
        <f>[1]!orders[[#This Row],[Sales]]-[1]!orders[[#This Row],[Profit per unit]]</f>
        <v>-3.6099999999999994</v>
      </c>
      <c r="L6606" s="4">
        <v>20.32</v>
      </c>
      <c r="M6606" s="4">
        <v>4</v>
      </c>
      <c r="N6606" s="19">
        <v>81.28</v>
      </c>
      <c r="O6606" s="4">
        <v>0.15</v>
      </c>
      <c r="P6606" s="4">
        <f>[1]!orders[[#This Row],[Total Sales]]*(1-[1]!orders[[#This Row],[Discount]])</f>
        <v>15.147</v>
      </c>
      <c r="Q6606" s="4"/>
      <c r="R6606" s="4">
        <f>[1]!orders[[#This Row],[Profit]]/[1]!orders[[#This Row],[Quantity]]</f>
        <v>9.5499999999999989</v>
      </c>
      <c r="S6606" s="4">
        <v>6.9087999999999994</v>
      </c>
    </row>
    <row r="6607" spans="1:19" x14ac:dyDescent="0.25">
      <c r="A6607" s="11">
        <v>6606</v>
      </c>
      <c r="B6607" s="11" t="s">
        <v>2160</v>
      </c>
      <c r="C6607" s="12">
        <v>42516</v>
      </c>
      <c r="D6607" s="12">
        <v>42521</v>
      </c>
      <c r="E6607" s="11">
        <f>+ORDER!$D6607-ORDER!$C6607</f>
        <v>5</v>
      </c>
      <c r="F6607" s="11" t="str">
        <f>_xlfn.XLOOKUP(Table7[[#This Row],[Order ID]],B:B,[1]formulas!$B:$B)</f>
        <v>LC-16930</v>
      </c>
      <c r="G6607" s="2" t="s">
        <v>19</v>
      </c>
      <c r="H6607" s="2" t="s">
        <v>5701</v>
      </c>
      <c r="I6607" s="2" t="s">
        <v>40</v>
      </c>
      <c r="J6607" s="2" t="s">
        <v>160</v>
      </c>
      <c r="K6607" s="4">
        <f>[1]!orders[[#This Row],[Sales]]-[1]!orders[[#This Row],[Profit per unit]]</f>
        <v>42.249600000000001</v>
      </c>
      <c r="L6607" s="4">
        <v>20.32</v>
      </c>
      <c r="M6607" s="4">
        <v>4</v>
      </c>
      <c r="N6607" s="19">
        <v>81.28</v>
      </c>
      <c r="O6607" s="4">
        <v>0.15</v>
      </c>
      <c r="P6607" s="4">
        <f>[1]!orders[[#This Row],[Total Sales]]*(1-[1]!orders[[#This Row],[Discount]])</f>
        <v>269.892</v>
      </c>
      <c r="Q6607" s="4"/>
      <c r="R6607" s="4">
        <f>[1]!orders[[#This Row],[Profit]]/[1]!orders[[#This Row],[Quantity]]</f>
        <v>3.1104000000000007</v>
      </c>
      <c r="S6607" s="4">
        <v>6.9087999999999994</v>
      </c>
    </row>
    <row r="6608" spans="1:19" x14ac:dyDescent="0.25">
      <c r="A6608" s="9">
        <v>6607</v>
      </c>
      <c r="B6608" s="9" t="s">
        <v>2160</v>
      </c>
      <c r="C6608" s="10">
        <v>42516</v>
      </c>
      <c r="D6608" s="10">
        <v>42521</v>
      </c>
      <c r="E6608" s="9">
        <f>+ORDER!$D6608-ORDER!$C6608</f>
        <v>5</v>
      </c>
      <c r="F6608" s="9" t="str">
        <f>_xlfn.XLOOKUP(Table7[[#This Row],[Order ID]],B:B,[1]formulas!$B:$B)</f>
        <v>LC-16930</v>
      </c>
      <c r="G6608" s="2" t="s">
        <v>19</v>
      </c>
      <c r="H6608" s="2" t="s">
        <v>4891</v>
      </c>
      <c r="I6608" s="2" t="s">
        <v>40</v>
      </c>
      <c r="J6608" s="2" t="s">
        <v>160</v>
      </c>
      <c r="K6608" s="4">
        <f>[1]!orders[[#This Row],[Sales]]-[1]!orders[[#This Row],[Profit per unit]]</f>
        <v>205.22890000000001</v>
      </c>
      <c r="L6608" s="4">
        <v>40.56</v>
      </c>
      <c r="M6608" s="4">
        <v>2</v>
      </c>
      <c r="N6608" s="19">
        <v>81.12</v>
      </c>
      <c r="O6608" s="4">
        <v>0.15</v>
      </c>
      <c r="P6608" s="4">
        <f>[1]!orders[[#This Row],[Total Sales]]*(1-[1]!orders[[#This Row],[Discount]])</f>
        <v>675.73760000000004</v>
      </c>
      <c r="Q6608" s="4"/>
      <c r="R6608" s="4">
        <f>[1]!orders[[#This Row],[Profit]]/[1]!orders[[#This Row],[Quantity]]</f>
        <v>5.9390999999999963</v>
      </c>
      <c r="S6608" s="4">
        <v>12.979199999999999</v>
      </c>
    </row>
    <row r="6609" spans="1:19" x14ac:dyDescent="0.25">
      <c r="A6609" s="11">
        <v>6608</v>
      </c>
      <c r="B6609" s="11" t="s">
        <v>2160</v>
      </c>
      <c r="C6609" s="12">
        <v>42516</v>
      </c>
      <c r="D6609" s="12">
        <v>42521</v>
      </c>
      <c r="E6609" s="11">
        <f>+ORDER!$D6609-ORDER!$C6609</f>
        <v>5</v>
      </c>
      <c r="F6609" s="11" t="str">
        <f>_xlfn.XLOOKUP(Table7[[#This Row],[Order ID]],B:B,[1]formulas!$B:$B)</f>
        <v>LC-16930</v>
      </c>
      <c r="G6609" s="2" t="s">
        <v>19</v>
      </c>
      <c r="H6609" s="2" t="s">
        <v>4244</v>
      </c>
      <c r="I6609" s="2" t="s">
        <v>21</v>
      </c>
      <c r="J6609" s="2" t="s">
        <v>98</v>
      </c>
      <c r="K6609" s="4">
        <f>[1]!orders[[#This Row],[Sales]]-[1]!orders[[#This Row],[Profit per unit]]</f>
        <v>251.20580000000001</v>
      </c>
      <c r="L6609" s="4">
        <v>40.54</v>
      </c>
      <c r="M6609" s="4">
        <v>2</v>
      </c>
      <c r="N6609" s="19">
        <v>81.08</v>
      </c>
      <c r="O6609" s="4">
        <v>0.15</v>
      </c>
      <c r="P6609" s="4">
        <f>[1]!orders[[#This Row],[Total Sales]]*(1-[1]!orders[[#This Row],[Discount]])</f>
        <v>782</v>
      </c>
      <c r="Q6609" s="4"/>
      <c r="R6609" s="4">
        <f>[1]!orders[[#This Row],[Profit]]/[1]!orders[[#This Row],[Quantity]]</f>
        <v>-21.205800000000018</v>
      </c>
      <c r="S6609" s="4">
        <v>11.351200000000002</v>
      </c>
    </row>
    <row r="6610" spans="1:19" x14ac:dyDescent="0.25">
      <c r="A6610" s="9">
        <v>6609</v>
      </c>
      <c r="B6610" s="9" t="s">
        <v>2160</v>
      </c>
      <c r="C6610" s="10">
        <v>42516</v>
      </c>
      <c r="D6610" s="10">
        <v>42521</v>
      </c>
      <c r="E6610" s="9">
        <f>+ORDER!$D6610-ORDER!$C6610</f>
        <v>5</v>
      </c>
      <c r="F6610" s="9" t="str">
        <f>_xlfn.XLOOKUP(Table7[[#This Row],[Order ID]],B:B,[1]formulas!$B:$B)</f>
        <v>LC-16930</v>
      </c>
      <c r="G6610" s="2" t="s">
        <v>19</v>
      </c>
      <c r="H6610" s="2" t="s">
        <v>2117</v>
      </c>
      <c r="I6610" s="2" t="s">
        <v>40</v>
      </c>
      <c r="J6610" s="2" t="s">
        <v>60</v>
      </c>
      <c r="K6610" s="4">
        <f>[1]!orders[[#This Row],[Sales]]-[1]!orders[[#This Row],[Profit per unit]]</f>
        <v>333.22850000000005</v>
      </c>
      <c r="L6610" s="4">
        <v>80.991</v>
      </c>
      <c r="M6610" s="4">
        <v>1</v>
      </c>
      <c r="N6610" s="19">
        <v>80.991</v>
      </c>
      <c r="O6610" s="4">
        <v>0.1</v>
      </c>
      <c r="P6610" s="4">
        <f>[1]!orders[[#This Row],[Total Sales]]*(1-[1]!orders[[#This Row],[Discount]])</f>
        <v>892.74240000000009</v>
      </c>
      <c r="Q6610" s="4"/>
      <c r="R6610" s="4">
        <f>[1]!orders[[#This Row],[Profit]]/[1]!orders[[#This Row],[Quantity]]</f>
        <v>38.747499999999988</v>
      </c>
      <c r="S6610" s="4">
        <v>8.0990999999999875</v>
      </c>
    </row>
    <row r="6611" spans="1:19" x14ac:dyDescent="0.25">
      <c r="A6611" s="11">
        <v>6610</v>
      </c>
      <c r="B6611" s="11" t="s">
        <v>3661</v>
      </c>
      <c r="C6611" s="12">
        <v>42073</v>
      </c>
      <c r="D6611" s="12">
        <v>42073</v>
      </c>
      <c r="E6611" s="11">
        <f>+ORDER!$D6611-ORDER!$C6611</f>
        <v>0</v>
      </c>
      <c r="F6611" s="11" t="str">
        <f>_xlfn.XLOOKUP(Table7[[#This Row],[Order ID]],B:B,[1]formulas!$B:$B)</f>
        <v>PP-18955</v>
      </c>
      <c r="G6611" s="2" t="s">
        <v>71</v>
      </c>
      <c r="H6611" s="2" t="s">
        <v>2259</v>
      </c>
      <c r="I6611" s="2" t="s">
        <v>21</v>
      </c>
      <c r="J6611" s="2" t="s">
        <v>135</v>
      </c>
      <c r="K6611" s="4">
        <f>[1]!orders[[#This Row],[Sales]]-[1]!orders[[#This Row],[Profit per unit]]</f>
        <v>85.628399999999999</v>
      </c>
      <c r="L6611" s="4">
        <v>80.98</v>
      </c>
      <c r="M6611" s="4">
        <v>1</v>
      </c>
      <c r="N6611" s="19">
        <v>80.98</v>
      </c>
      <c r="O6611" s="4">
        <v>0.15</v>
      </c>
      <c r="P6611" s="4">
        <f>[1]!orders[[#This Row],[Total Sales]]*(1-[1]!orders[[#This Row],[Discount]])</f>
        <v>458.08200000000005</v>
      </c>
      <c r="Q6611" s="4"/>
      <c r="R6611" s="4">
        <f>[1]!orders[[#This Row],[Profit]]/[1]!orders[[#This Row],[Quantity]]</f>
        <v>4.1916000000000011</v>
      </c>
      <c r="S6611" s="4">
        <v>1.6196000000000055</v>
      </c>
    </row>
    <row r="6612" spans="1:19" x14ac:dyDescent="0.25">
      <c r="A6612" s="9">
        <v>6611</v>
      </c>
      <c r="B6612" s="9" t="s">
        <v>5959</v>
      </c>
      <c r="C6612" s="10">
        <v>42663</v>
      </c>
      <c r="D6612" s="10">
        <v>42665</v>
      </c>
      <c r="E6612" s="9">
        <f>+ORDER!$D6612-ORDER!$C6612</f>
        <v>2</v>
      </c>
      <c r="F6612" s="9" t="str">
        <f>_xlfn.XLOOKUP(Table7[[#This Row],[Order ID]],B:B,[1]formulas!$B:$B)</f>
        <v>DS-13180</v>
      </c>
      <c r="G6612" s="2" t="s">
        <v>19</v>
      </c>
      <c r="H6612" s="2" t="s">
        <v>1457</v>
      </c>
      <c r="I6612" s="2" t="s">
        <v>21</v>
      </c>
      <c r="J6612" s="2" t="s">
        <v>135</v>
      </c>
      <c r="K6612" s="4">
        <f>[1]!orders[[#This Row],[Sales]]-[1]!orders[[#This Row],[Profit per unit]]</f>
        <v>17.286000000000001</v>
      </c>
      <c r="L6612" s="4">
        <v>80.98</v>
      </c>
      <c r="M6612" s="4">
        <v>1</v>
      </c>
      <c r="N6612" s="19">
        <v>80.98</v>
      </c>
      <c r="O6612" s="4">
        <v>0.15</v>
      </c>
      <c r="P6612" s="4">
        <f>[1]!orders[[#This Row],[Total Sales]]*(1-[1]!orders[[#This Row],[Discount]])</f>
        <v>46.310400000000001</v>
      </c>
      <c r="Q6612" s="4"/>
      <c r="R6612" s="4">
        <f>[1]!orders[[#This Row],[Profit]]/[1]!orders[[#This Row],[Quantity]]</f>
        <v>2.0099999999999998</v>
      </c>
      <c r="S6612" s="4">
        <v>3.2391999999999967</v>
      </c>
    </row>
    <row r="6613" spans="1:19" x14ac:dyDescent="0.25">
      <c r="A6613" s="11">
        <v>6612</v>
      </c>
      <c r="B6613" s="11" t="s">
        <v>1341</v>
      </c>
      <c r="C6613" s="12">
        <v>42115</v>
      </c>
      <c r="D6613" s="12">
        <v>42122</v>
      </c>
      <c r="E6613" s="11">
        <f>+ORDER!$D6613-ORDER!$C6613</f>
        <v>7</v>
      </c>
      <c r="F6613" s="11" t="str">
        <f>_xlfn.XLOOKUP(Table7[[#This Row],[Order ID]],B:B,[1]formulas!$B:$B)</f>
        <v>JF-15295</v>
      </c>
      <c r="G6613" s="2" t="s">
        <v>19</v>
      </c>
      <c r="H6613" s="2" t="s">
        <v>1457</v>
      </c>
      <c r="I6613" s="2" t="s">
        <v>21</v>
      </c>
      <c r="J6613" s="2" t="s">
        <v>135</v>
      </c>
      <c r="K6613" s="4">
        <f>[1]!orders[[#This Row],[Sales]]-[1]!orders[[#This Row],[Profit per unit]]</f>
        <v>166.0454</v>
      </c>
      <c r="L6613" s="4">
        <v>80.98</v>
      </c>
      <c r="M6613" s="4">
        <v>1</v>
      </c>
      <c r="N6613" s="19">
        <v>80.98</v>
      </c>
      <c r="O6613" s="4">
        <v>0.15</v>
      </c>
      <c r="P6613" s="4">
        <f>[1]!orders[[#This Row],[Total Sales]]*(1-[1]!orders[[#This Row],[Discount]])</f>
        <v>326.33199999999999</v>
      </c>
      <c r="Q6613" s="4"/>
      <c r="R6613" s="4">
        <f>[1]!orders[[#This Row],[Profit]]/[1]!orders[[#This Row],[Quantity]]</f>
        <v>25.914600000000007</v>
      </c>
      <c r="S6613" s="4">
        <v>3.2391999999999967</v>
      </c>
    </row>
    <row r="6614" spans="1:19" x14ac:dyDescent="0.25">
      <c r="A6614" s="9">
        <v>6613</v>
      </c>
      <c r="B6614" s="9" t="s">
        <v>1341</v>
      </c>
      <c r="C6614" s="10">
        <v>42115</v>
      </c>
      <c r="D6614" s="10">
        <v>42122</v>
      </c>
      <c r="E6614" s="9">
        <f>+ORDER!$D6614-ORDER!$C6614</f>
        <v>7</v>
      </c>
      <c r="F6614" s="9" t="str">
        <f>_xlfn.XLOOKUP(Table7[[#This Row],[Order ID]],B:B,[1]formulas!$B:$B)</f>
        <v>JF-15295</v>
      </c>
      <c r="G6614" s="2" t="s">
        <v>33</v>
      </c>
      <c r="H6614" s="2" t="s">
        <v>4894</v>
      </c>
      <c r="I6614" s="2" t="s">
        <v>40</v>
      </c>
      <c r="J6614" s="2" t="s">
        <v>160</v>
      </c>
      <c r="K6614" s="4">
        <f>[1]!orders[[#This Row],[Sales]]-[1]!orders[[#This Row],[Profit per unit]]</f>
        <v>18.033999999999999</v>
      </c>
      <c r="L6614" s="4">
        <v>40.479999999999997</v>
      </c>
      <c r="M6614" s="4">
        <v>2</v>
      </c>
      <c r="N6614" s="19">
        <v>80.959999999999994</v>
      </c>
      <c r="O6614" s="4">
        <v>0.15</v>
      </c>
      <c r="P6614" s="4">
        <f>[1]!orders[[#This Row],[Total Sales]]*(1-[1]!orders[[#This Row],[Discount]])</f>
        <v>54.314999999999991</v>
      </c>
      <c r="Q6614" s="4"/>
      <c r="R6614" s="4">
        <f>[1]!orders[[#This Row],[Profit]]/[1]!orders[[#This Row],[Quantity]]</f>
        <v>3.2659999999999996</v>
      </c>
      <c r="S6614" s="4">
        <v>15.787199999999999</v>
      </c>
    </row>
    <row r="6615" spans="1:19" x14ac:dyDescent="0.25">
      <c r="A6615" s="11">
        <v>6614</v>
      </c>
      <c r="B6615" s="11" t="s">
        <v>1341</v>
      </c>
      <c r="C6615" s="12">
        <v>42115</v>
      </c>
      <c r="D6615" s="12">
        <v>42122</v>
      </c>
      <c r="E6615" s="11">
        <f>+ORDER!$D6615-ORDER!$C6615</f>
        <v>7</v>
      </c>
      <c r="F6615" s="11" t="str">
        <f>_xlfn.XLOOKUP(Table7[[#This Row],[Order ID]],B:B,[1]formulas!$B:$B)</f>
        <v>JF-15295</v>
      </c>
      <c r="G6615" s="2" t="s">
        <v>33</v>
      </c>
      <c r="H6615" s="2" t="s">
        <v>4249</v>
      </c>
      <c r="I6615" s="2" t="s">
        <v>40</v>
      </c>
      <c r="J6615" s="2" t="s">
        <v>160</v>
      </c>
      <c r="K6615" s="4">
        <f>[1]!orders[[#This Row],[Sales]]-[1]!orders[[#This Row],[Profit per unit]]</f>
        <v>443.63279999999997</v>
      </c>
      <c r="L6615" s="4">
        <v>40.479999999999997</v>
      </c>
      <c r="M6615" s="4">
        <v>2</v>
      </c>
      <c r="N6615" s="19">
        <v>80.959999999999994</v>
      </c>
      <c r="O6615" s="4">
        <v>0.15</v>
      </c>
      <c r="P6615" s="4">
        <f>[1]!orders[[#This Row],[Total Sales]]*(1-[1]!orders[[#This Row],[Discount]])</f>
        <v>1997.2874999999999</v>
      </c>
      <c r="Q6615" s="4"/>
      <c r="R6615" s="4">
        <f>[1]!orders[[#This Row],[Profit]]/[1]!orders[[#This Row],[Quantity]]</f>
        <v>26.317200000000003</v>
      </c>
      <c r="S6615" s="4">
        <v>14.572799999999997</v>
      </c>
    </row>
    <row r="6616" spans="1:19" x14ac:dyDescent="0.25">
      <c r="A6616" s="9">
        <v>6615</v>
      </c>
      <c r="B6616" s="9" t="s">
        <v>1341</v>
      </c>
      <c r="C6616" s="10">
        <v>42115</v>
      </c>
      <c r="D6616" s="10">
        <v>42122</v>
      </c>
      <c r="E6616" s="9">
        <f>+ORDER!$D6616-ORDER!$C6616</f>
        <v>7</v>
      </c>
      <c r="F6616" s="9" t="str">
        <f>_xlfn.XLOOKUP(Table7[[#This Row],[Order ID]],B:B,[1]formulas!$B:$B)</f>
        <v>JF-15295</v>
      </c>
      <c r="G6616" s="2" t="s">
        <v>19</v>
      </c>
      <c r="H6616" s="2" t="s">
        <v>4251</v>
      </c>
      <c r="I6616" s="2" t="s">
        <v>40</v>
      </c>
      <c r="J6616" s="2" t="s">
        <v>160</v>
      </c>
      <c r="K6616" s="4">
        <f>[1]!orders[[#This Row],[Sales]]-[1]!orders[[#This Row],[Profit per unit]]</f>
        <v>197.98680000000002</v>
      </c>
      <c r="L6616" s="4">
        <v>40.479999999999997</v>
      </c>
      <c r="M6616" s="4">
        <v>2</v>
      </c>
      <c r="N6616" s="19">
        <v>80.959999999999994</v>
      </c>
      <c r="O6616" s="4">
        <v>0.15</v>
      </c>
      <c r="P6616" s="4">
        <f>[1]!orders[[#This Row],[Total Sales]]*(1-[1]!orders[[#This Row],[Discount]])</f>
        <v>535.19399999999996</v>
      </c>
      <c r="Q6616" s="4"/>
      <c r="R6616" s="4">
        <f>[1]!orders[[#This Row],[Profit]]/[1]!orders[[#This Row],[Quantity]]</f>
        <v>11.893199999999993</v>
      </c>
      <c r="S6616" s="4">
        <v>17.406400000000001</v>
      </c>
    </row>
    <row r="6617" spans="1:19" x14ac:dyDescent="0.25">
      <c r="A6617" s="11">
        <v>6616</v>
      </c>
      <c r="B6617" s="11" t="s">
        <v>3089</v>
      </c>
      <c r="C6617" s="12">
        <v>42538</v>
      </c>
      <c r="D6617" s="12">
        <v>42540</v>
      </c>
      <c r="E6617" s="11">
        <f>+ORDER!$D6617-ORDER!$C6617</f>
        <v>2</v>
      </c>
      <c r="F6617" s="11" t="str">
        <f>_xlfn.XLOOKUP(Table7[[#This Row],[Order ID]],B:B,[1]formulas!$B:$B)</f>
        <v>MC-17590</v>
      </c>
      <c r="G6617" s="2" t="s">
        <v>19</v>
      </c>
      <c r="H6617" s="2" t="s">
        <v>4249</v>
      </c>
      <c r="I6617" s="2" t="s">
        <v>40</v>
      </c>
      <c r="J6617" s="2" t="s">
        <v>160</v>
      </c>
      <c r="K6617" s="4">
        <f>[1]!orders[[#This Row],[Sales]]-[1]!orders[[#This Row],[Profit per unit]]</f>
        <v>232.61699999999996</v>
      </c>
      <c r="L6617" s="4">
        <v>40.479999999999997</v>
      </c>
      <c r="M6617" s="4">
        <v>2</v>
      </c>
      <c r="N6617" s="19">
        <v>80.959999999999994</v>
      </c>
      <c r="O6617" s="4">
        <v>0.15</v>
      </c>
      <c r="P6617" s="4">
        <f>[1]!orders[[#This Row],[Total Sales]]*(1-[1]!orders[[#This Row],[Discount]])</f>
        <v>407.43219999999991</v>
      </c>
      <c r="Q6617" s="4"/>
      <c r="R6617" s="4">
        <f>[1]!orders[[#This Row],[Profit]]/[1]!orders[[#This Row],[Quantity]]</f>
        <v>7.0489999999999995</v>
      </c>
      <c r="S6617" s="4">
        <v>14.572799999999997</v>
      </c>
    </row>
    <row r="6618" spans="1:19" x14ac:dyDescent="0.25">
      <c r="A6618" s="9">
        <v>6617</v>
      </c>
      <c r="B6618" s="9" t="s">
        <v>3089</v>
      </c>
      <c r="C6618" s="10">
        <v>42538</v>
      </c>
      <c r="D6618" s="10">
        <v>42540</v>
      </c>
      <c r="E6618" s="9">
        <f>+ORDER!$D6618-ORDER!$C6618</f>
        <v>2</v>
      </c>
      <c r="F6618" s="9" t="str">
        <f>_xlfn.XLOOKUP(Table7[[#This Row],[Order ID]],B:B,[1]formulas!$B:$B)</f>
        <v>MC-17590</v>
      </c>
      <c r="G6618" s="2" t="s">
        <v>33</v>
      </c>
      <c r="H6618" s="2" t="s">
        <v>3892</v>
      </c>
      <c r="I6618" s="2" t="s">
        <v>25</v>
      </c>
      <c r="J6618" s="2" t="s">
        <v>35</v>
      </c>
      <c r="K6618" s="4">
        <f>[1]!orders[[#This Row],[Sales]]-[1]!orders[[#This Row],[Profit per unit]]</f>
        <v>20.7</v>
      </c>
      <c r="L6618" s="4">
        <v>26.981999999999999</v>
      </c>
      <c r="M6618" s="4">
        <v>3</v>
      </c>
      <c r="N6618" s="19">
        <v>80.945999999999998</v>
      </c>
      <c r="O6618" s="4">
        <v>0.4</v>
      </c>
      <c r="P6618" s="4">
        <f>[1]!orders[[#This Row],[Total Sales]]*(1-[1]!orders[[#This Row],[Discount]])</f>
        <v>114.75</v>
      </c>
      <c r="Q6618" s="4"/>
      <c r="R6618" s="4">
        <f>[1]!orders[[#This Row],[Profit]]/[1]!orders[[#This Row],[Quantity]]</f>
        <v>1.7999999999999998</v>
      </c>
      <c r="S6618" s="4">
        <v>4.0472999999999999</v>
      </c>
    </row>
    <row r="6619" spans="1:19" x14ac:dyDescent="0.25">
      <c r="A6619" s="11">
        <v>6618</v>
      </c>
      <c r="B6619" s="11" t="s">
        <v>3089</v>
      </c>
      <c r="C6619" s="12">
        <v>42538</v>
      </c>
      <c r="D6619" s="12">
        <v>42540</v>
      </c>
      <c r="E6619" s="11">
        <f>+ORDER!$D6619-ORDER!$C6619</f>
        <v>2</v>
      </c>
      <c r="F6619" s="11" t="str">
        <f>_xlfn.XLOOKUP(Table7[[#This Row],[Order ID]],B:B,[1]formulas!$B:$B)</f>
        <v>MC-17590</v>
      </c>
      <c r="G6619" s="2" t="s">
        <v>19</v>
      </c>
      <c r="H6619" s="2" t="s">
        <v>2759</v>
      </c>
      <c r="I6619" s="2" t="s">
        <v>40</v>
      </c>
      <c r="J6619" s="2" t="s">
        <v>160</v>
      </c>
      <c r="K6619" s="4">
        <f>[1]!orders[[#This Row],[Sales]]-[1]!orders[[#This Row],[Profit per unit]]</f>
        <v>192.90960000000001</v>
      </c>
      <c r="L6619" s="4">
        <v>26.94</v>
      </c>
      <c r="M6619" s="4">
        <v>3</v>
      </c>
      <c r="N6619" s="19">
        <v>80.820000000000007</v>
      </c>
      <c r="O6619" s="4">
        <v>0.15</v>
      </c>
      <c r="P6619" s="4">
        <f>[1]!orders[[#This Row],[Total Sales]]*(1-[1]!orders[[#This Row],[Discount]])</f>
        <v>747.45600000000002</v>
      </c>
      <c r="Q6619" s="4"/>
      <c r="R6619" s="4">
        <f>[1]!orders[[#This Row],[Profit]]/[1]!orders[[#This Row],[Quantity]]</f>
        <v>26.930399999999999</v>
      </c>
      <c r="S6619" s="4">
        <v>11.314800000000002</v>
      </c>
    </row>
    <row r="6620" spans="1:19" x14ac:dyDescent="0.25">
      <c r="A6620" s="9">
        <v>6619</v>
      </c>
      <c r="B6620" s="9" t="s">
        <v>126</v>
      </c>
      <c r="C6620" s="10">
        <v>42748</v>
      </c>
      <c r="D6620" s="10">
        <v>42753</v>
      </c>
      <c r="E6620" s="9">
        <f>+ORDER!$D6620-ORDER!$C6620</f>
        <v>5</v>
      </c>
      <c r="F6620" s="9" t="str">
        <f>_xlfn.XLOOKUP(Table7[[#This Row],[Order ID]],B:B,[1]formulas!$B:$B)</f>
        <v>JB-15400</v>
      </c>
      <c r="G6620" s="2" t="s">
        <v>19</v>
      </c>
      <c r="H6620" s="2" t="s">
        <v>5706</v>
      </c>
      <c r="I6620" s="2" t="s">
        <v>21</v>
      </c>
      <c r="J6620" s="2" t="s">
        <v>556</v>
      </c>
      <c r="K6620" s="4">
        <f>[1]!orders[[#This Row],[Sales]]-[1]!orders[[#This Row],[Profit per unit]]</f>
        <v>29.289600000000007</v>
      </c>
      <c r="L6620" s="4">
        <v>20.16</v>
      </c>
      <c r="M6620" s="4">
        <v>4</v>
      </c>
      <c r="N6620" s="19">
        <v>80.64</v>
      </c>
      <c r="O6620" s="4">
        <v>0.2</v>
      </c>
      <c r="P6620" s="4">
        <f>[1]!orders[[#This Row],[Total Sales]]*(1-[1]!orders[[#This Row],[Discount]])</f>
        <v>137.70000000000002</v>
      </c>
      <c r="Q6620" s="4"/>
      <c r="R6620" s="4">
        <f>[1]!orders[[#This Row],[Profit]]/[1]!orders[[#This Row],[Quantity]]</f>
        <v>3.1104000000000003</v>
      </c>
      <c r="S6620" s="4">
        <v>6.5519999999999987</v>
      </c>
    </row>
    <row r="6621" spans="1:19" x14ac:dyDescent="0.25">
      <c r="A6621" s="11">
        <v>6620</v>
      </c>
      <c r="B6621" s="11" t="s">
        <v>126</v>
      </c>
      <c r="C6621" s="12">
        <v>42748</v>
      </c>
      <c r="D6621" s="12">
        <v>42753</v>
      </c>
      <c r="E6621" s="11">
        <f>+ORDER!$D6621-ORDER!$C6621</f>
        <v>5</v>
      </c>
      <c r="F6621" s="11" t="str">
        <f>_xlfn.XLOOKUP(Table7[[#This Row],[Order ID]],B:B,[1]formulas!$B:$B)</f>
        <v>JB-15400</v>
      </c>
      <c r="G6621" s="2" t="s">
        <v>19</v>
      </c>
      <c r="H6621" s="2" t="s">
        <v>2630</v>
      </c>
      <c r="I6621" s="2" t="s">
        <v>21</v>
      </c>
      <c r="J6621" s="2" t="s">
        <v>363</v>
      </c>
      <c r="K6621" s="4">
        <f>[1]!orders[[#This Row],[Sales]]-[1]!orders[[#This Row],[Profit per unit]]</f>
        <v>200.8426</v>
      </c>
      <c r="L6621" s="4">
        <v>40.299999999999997</v>
      </c>
      <c r="M6621" s="4">
        <v>2</v>
      </c>
      <c r="N6621" s="19">
        <v>80.599999999999994</v>
      </c>
      <c r="O6621" s="4">
        <v>0.15</v>
      </c>
      <c r="P6621" s="4">
        <f>[1]!orders[[#This Row],[Total Sales]]*(1-[1]!orders[[#This Row],[Discount]])</f>
        <v>1070.694</v>
      </c>
      <c r="Q6621" s="4"/>
      <c r="R6621" s="4">
        <f>[1]!orders[[#This Row],[Profit]]/[1]!orders[[#This Row],[Quantity]]</f>
        <v>9.0974000000000004</v>
      </c>
      <c r="S6621" s="4">
        <v>10.881</v>
      </c>
    </row>
    <row r="6622" spans="1:19" x14ac:dyDescent="0.25">
      <c r="A6622" s="9">
        <v>6621</v>
      </c>
      <c r="B6622" s="9" t="s">
        <v>126</v>
      </c>
      <c r="C6622" s="10">
        <v>42748</v>
      </c>
      <c r="D6622" s="10">
        <v>42753</v>
      </c>
      <c r="E6622" s="9">
        <f>+ORDER!$D6622-ORDER!$C6622</f>
        <v>5</v>
      </c>
      <c r="F6622" s="9" t="str">
        <f>_xlfn.XLOOKUP(Table7[[#This Row],[Order ID]],B:B,[1]formulas!$B:$B)</f>
        <v>JB-15400</v>
      </c>
      <c r="G6622" s="2" t="s">
        <v>37</v>
      </c>
      <c r="H6622" s="2" t="s">
        <v>2615</v>
      </c>
      <c r="I6622" s="2" t="s">
        <v>25</v>
      </c>
      <c r="J6622" s="2" t="s">
        <v>49</v>
      </c>
      <c r="K6622" s="4">
        <f>[1]!orders[[#This Row],[Sales]]-[1]!orders[[#This Row],[Profit per unit]]</f>
        <v>4147.3937999999989</v>
      </c>
      <c r="L6622" s="4">
        <v>26.849999999999998</v>
      </c>
      <c r="M6622" s="4">
        <v>3</v>
      </c>
      <c r="N6622" s="19">
        <v>80.55</v>
      </c>
      <c r="O6622" s="4">
        <v>0.15</v>
      </c>
      <c r="P6622" s="4">
        <f>[1]!orders[[#This Row],[Total Sales]]*(1-[1]!orders[[#This Row],[Discount]])</f>
        <v>17697.212499999998</v>
      </c>
      <c r="Q6622" s="4"/>
      <c r="R6622" s="4">
        <f>[1]!orders[[#This Row],[Profit]]/[1]!orders[[#This Row],[Quantity]]</f>
        <v>16.656200000000013</v>
      </c>
      <c r="S6622" s="4">
        <v>5.101499999999997</v>
      </c>
    </row>
    <row r="6623" spans="1:19" x14ac:dyDescent="0.25">
      <c r="A6623" s="11">
        <v>6622</v>
      </c>
      <c r="B6623" s="11" t="s">
        <v>126</v>
      </c>
      <c r="C6623" s="12">
        <v>42748</v>
      </c>
      <c r="D6623" s="12">
        <v>42753</v>
      </c>
      <c r="E6623" s="11">
        <f>+ORDER!$D6623-ORDER!$C6623</f>
        <v>5</v>
      </c>
      <c r="F6623" s="11" t="str">
        <f>_xlfn.XLOOKUP(Table7[[#This Row],[Order ID]],B:B,[1]formulas!$B:$B)</f>
        <v>JB-15400</v>
      </c>
      <c r="G6623" s="2" t="s">
        <v>37</v>
      </c>
      <c r="H6623" s="2" t="s">
        <v>2615</v>
      </c>
      <c r="I6623" s="2" t="s">
        <v>25</v>
      </c>
      <c r="J6623" s="2" t="s">
        <v>49</v>
      </c>
      <c r="K6623" s="4">
        <f>[1]!orders[[#This Row],[Sales]]-[1]!orders[[#This Row],[Profit per unit]]</f>
        <v>195.19499999999999</v>
      </c>
      <c r="L6623" s="4">
        <v>26.849999999999998</v>
      </c>
      <c r="M6623" s="4">
        <v>3</v>
      </c>
      <c r="N6623" s="19">
        <v>80.55</v>
      </c>
      <c r="O6623" s="4">
        <v>0.15</v>
      </c>
      <c r="P6623" s="4">
        <f>[1]!orders[[#This Row],[Total Sales]]*(1-[1]!orders[[#This Row],[Discount]])</f>
        <v>542.99699999999996</v>
      </c>
      <c r="Q6623" s="4"/>
      <c r="R6623" s="4">
        <f>[1]!orders[[#This Row],[Profit]]/[1]!orders[[#This Row],[Quantity]]</f>
        <v>17.745000000000005</v>
      </c>
      <c r="S6623" s="4">
        <v>5.101499999999997</v>
      </c>
    </row>
    <row r="6624" spans="1:19" x14ac:dyDescent="0.25">
      <c r="A6624" s="9">
        <v>6623</v>
      </c>
      <c r="B6624" s="9" t="s">
        <v>3824</v>
      </c>
      <c r="C6624" s="10">
        <v>41888</v>
      </c>
      <c r="D6624" s="10">
        <v>41891</v>
      </c>
      <c r="E6624" s="9">
        <f>+ORDER!$D6624-ORDER!$C6624</f>
        <v>3</v>
      </c>
      <c r="F6624" s="9" t="str">
        <f>_xlfn.XLOOKUP(Table7[[#This Row],[Order ID]],B:B,[1]formulas!$B:$B)</f>
        <v>KT-16480</v>
      </c>
      <c r="G6624" s="2" t="s">
        <v>19</v>
      </c>
      <c r="H6624" s="2" t="s">
        <v>1998</v>
      </c>
      <c r="I6624" s="2" t="s">
        <v>21</v>
      </c>
      <c r="J6624" s="2" t="s">
        <v>98</v>
      </c>
      <c r="K6624" s="4">
        <f>[1]!orders[[#This Row],[Sales]]-[1]!orders[[#This Row],[Profit per unit]]</f>
        <v>39.855800000000002</v>
      </c>
      <c r="L6624" s="4">
        <v>80.48</v>
      </c>
      <c r="M6624" s="4">
        <v>1</v>
      </c>
      <c r="N6624" s="19">
        <v>80.48</v>
      </c>
      <c r="O6624" s="4">
        <v>0.15</v>
      </c>
      <c r="P6624" s="4">
        <f>[1]!orders[[#This Row],[Total Sales]]*(1-[1]!orders[[#This Row],[Discount]])</f>
        <v>213.58800000000002</v>
      </c>
      <c r="Q6624" s="4"/>
      <c r="R6624" s="4">
        <f>[1]!orders[[#This Row],[Profit]]/[1]!orders[[#This Row],[Quantity]]</f>
        <v>2.0241999999999996</v>
      </c>
      <c r="S6624" s="4">
        <v>24.143999999999998</v>
      </c>
    </row>
    <row r="6625" spans="1:19" x14ac:dyDescent="0.25">
      <c r="A6625" s="11">
        <v>6624</v>
      </c>
      <c r="B6625" s="11" t="s">
        <v>3824</v>
      </c>
      <c r="C6625" s="12">
        <v>41888</v>
      </c>
      <c r="D6625" s="12">
        <v>41891</v>
      </c>
      <c r="E6625" s="11">
        <f>+ORDER!$D6625-ORDER!$C6625</f>
        <v>3</v>
      </c>
      <c r="F6625" s="11" t="str">
        <f>_xlfn.XLOOKUP(Table7[[#This Row],[Order ID]],B:B,[1]formulas!$B:$B)</f>
        <v>KT-16480</v>
      </c>
      <c r="G6625" s="2" t="s">
        <v>33</v>
      </c>
      <c r="H6625" s="2" t="s">
        <v>5076</v>
      </c>
      <c r="I6625" s="2" t="s">
        <v>40</v>
      </c>
      <c r="J6625" s="2" t="s">
        <v>160</v>
      </c>
      <c r="K6625" s="4">
        <f>[1]!orders[[#This Row],[Sales]]-[1]!orders[[#This Row],[Profit per unit]]</f>
        <v>55.0443</v>
      </c>
      <c r="L6625" s="4">
        <v>20.096000000000004</v>
      </c>
      <c r="M6625" s="4">
        <v>4</v>
      </c>
      <c r="N6625" s="19">
        <v>80.384000000000015</v>
      </c>
      <c r="O6625" s="4">
        <v>0.2</v>
      </c>
      <c r="P6625" s="4">
        <f>[1]!orders[[#This Row],[Total Sales]]*(1-[1]!orders[[#This Row],[Discount]])</f>
        <v>397.66399999999999</v>
      </c>
      <c r="Q6625" s="4"/>
      <c r="R6625" s="4">
        <f>[1]!orders[[#This Row],[Profit]]/[1]!orders[[#This Row],[Quantity]]</f>
        <v>3.4356999999999998</v>
      </c>
      <c r="S6625" s="4">
        <v>3.0143999999999984</v>
      </c>
    </row>
    <row r="6626" spans="1:19" x14ac:dyDescent="0.25">
      <c r="A6626" s="9">
        <v>6625</v>
      </c>
      <c r="B6626" s="9" t="s">
        <v>3190</v>
      </c>
      <c r="C6626" s="10">
        <v>42023</v>
      </c>
      <c r="D6626" s="10">
        <v>42027</v>
      </c>
      <c r="E6626" s="9">
        <f>+ORDER!$D6626-ORDER!$C6626</f>
        <v>4</v>
      </c>
      <c r="F6626" s="9" t="str">
        <f>_xlfn.XLOOKUP(Table7[[#This Row],[Order ID]],B:B,[1]formulas!$B:$B)</f>
        <v>AH-10195</v>
      </c>
      <c r="G6626" s="2" t="s">
        <v>37</v>
      </c>
      <c r="H6626" s="2" t="s">
        <v>4263</v>
      </c>
      <c r="I6626" s="2" t="s">
        <v>21</v>
      </c>
      <c r="J6626" s="2" t="s">
        <v>22</v>
      </c>
      <c r="K6626" s="4">
        <f>[1]!orders[[#This Row],[Sales]]-[1]!orders[[#This Row],[Profit per unit]]</f>
        <v>115.60860000000001</v>
      </c>
      <c r="L6626" s="4">
        <v>16.029999999999998</v>
      </c>
      <c r="M6626" s="4">
        <v>5</v>
      </c>
      <c r="N6626" s="19">
        <v>80.149999999999991</v>
      </c>
      <c r="O6626" s="4">
        <v>0.8</v>
      </c>
      <c r="P6626" s="4">
        <f>[1]!orders[[#This Row],[Total Sales]]*(1-[1]!orders[[#This Row],[Discount]])</f>
        <v>71.706599999999995</v>
      </c>
      <c r="Q6626" s="4">
        <v>5.1295999999999999</v>
      </c>
      <c r="R6626" s="4"/>
      <c r="S6626" s="4"/>
    </row>
    <row r="6627" spans="1:19" x14ac:dyDescent="0.25">
      <c r="A6627" s="11">
        <v>6626</v>
      </c>
      <c r="B6627" s="11" t="s">
        <v>3190</v>
      </c>
      <c r="C6627" s="12">
        <v>42023</v>
      </c>
      <c r="D6627" s="12">
        <v>42027</v>
      </c>
      <c r="E6627" s="11">
        <f>+ORDER!$D6627-ORDER!$C6627</f>
        <v>4</v>
      </c>
      <c r="F6627" s="11" t="str">
        <f>_xlfn.XLOOKUP(Table7[[#This Row],[Order ID]],B:B,[1]formulas!$B:$B)</f>
        <v>AH-10195</v>
      </c>
      <c r="G6627" s="2" t="s">
        <v>33</v>
      </c>
      <c r="H6627" s="2" t="s">
        <v>2739</v>
      </c>
      <c r="I6627" s="2" t="s">
        <v>21</v>
      </c>
      <c r="J6627" s="2" t="s">
        <v>22</v>
      </c>
      <c r="K6627" s="4">
        <f>[1]!orders[[#This Row],[Sales]]-[1]!orders[[#This Row],[Profit per unit]]</f>
        <v>201.43940000000001</v>
      </c>
      <c r="L6627" s="4">
        <v>13.343999999999998</v>
      </c>
      <c r="M6627" s="4">
        <v>6</v>
      </c>
      <c r="N6627" s="19">
        <v>80.063999999999993</v>
      </c>
      <c r="O6627" s="4">
        <v>0.2</v>
      </c>
      <c r="P6627" s="4">
        <f>[1]!orders[[#This Row],[Total Sales]]*(1-[1]!orders[[#This Row],[Discount]])</f>
        <v>558.05119999999999</v>
      </c>
      <c r="Q6627" s="4"/>
      <c r="R6627" s="4">
        <f>[1]!orders[[#This Row],[Profit]]/[1]!orders[[#This Row],[Quantity]]</f>
        <v>-2.1354000000000006</v>
      </c>
      <c r="S6627" s="4">
        <v>4.3367999999999993</v>
      </c>
    </row>
    <row r="6628" spans="1:19" x14ac:dyDescent="0.25">
      <c r="A6628" s="9">
        <v>6627</v>
      </c>
      <c r="B6628" s="9" t="s">
        <v>81</v>
      </c>
      <c r="C6628" s="10">
        <v>41987</v>
      </c>
      <c r="D6628" s="10">
        <v>41994</v>
      </c>
      <c r="E6628" s="9">
        <f>+ORDER!$D6628-ORDER!$C6628</f>
        <v>7</v>
      </c>
      <c r="F6628" s="9" t="str">
        <f>_xlfn.XLOOKUP(Table7[[#This Row],[Order ID]],B:B,[1]formulas!$B:$B)</f>
        <v>LC-16870</v>
      </c>
      <c r="G6628" s="2" t="s">
        <v>33</v>
      </c>
      <c r="H6628" s="2" t="s">
        <v>5709</v>
      </c>
      <c r="I6628" s="2" t="s">
        <v>21</v>
      </c>
      <c r="J6628" s="2" t="s">
        <v>363</v>
      </c>
      <c r="K6628" s="4">
        <f>[1]!orders[[#This Row],[Sales]]-[1]!orders[[#This Row],[Profit per unit]]</f>
        <v>6439.9632000000001</v>
      </c>
      <c r="L6628" s="4">
        <v>13.343999999999998</v>
      </c>
      <c r="M6628" s="4">
        <v>6</v>
      </c>
      <c r="N6628" s="19">
        <v>80.063999999999993</v>
      </c>
      <c r="O6628" s="4">
        <v>0.2</v>
      </c>
      <c r="P6628" s="4">
        <f>[1]!orders[[#This Row],[Total Sales]]*(1-[1]!orders[[#This Row],[Discount]])</f>
        <v>23799.863999999998</v>
      </c>
      <c r="Q6628" s="4"/>
      <c r="R6628" s="4">
        <f>[1]!orders[[#This Row],[Profit]]/[1]!orders[[#This Row],[Quantity]]</f>
        <v>559.99679999999989</v>
      </c>
      <c r="S6628" s="4">
        <v>1.0007999999999999</v>
      </c>
    </row>
    <row r="6629" spans="1:19" x14ac:dyDescent="0.25">
      <c r="A6629" s="11">
        <v>6628</v>
      </c>
      <c r="B6629" s="11" t="s">
        <v>6470</v>
      </c>
      <c r="C6629" s="12">
        <v>41782</v>
      </c>
      <c r="D6629" s="12">
        <v>41786</v>
      </c>
      <c r="E6629" s="11">
        <f>+ORDER!$D6629-ORDER!$C6629</f>
        <v>4</v>
      </c>
      <c r="F6629" s="11" t="str">
        <f>_xlfn.XLOOKUP(Table7[[#This Row],[Order ID]],B:B,[1]formulas!$B:$B)</f>
        <v>AP-10915</v>
      </c>
      <c r="G6629" s="2" t="s">
        <v>33</v>
      </c>
      <c r="H6629" s="2" t="s">
        <v>2697</v>
      </c>
      <c r="I6629" s="2" t="s">
        <v>21</v>
      </c>
      <c r="J6629" s="2" t="s">
        <v>2447</v>
      </c>
      <c r="K6629" s="4">
        <f>[1]!orders[[#This Row],[Sales]]-[1]!orders[[#This Row],[Profit per unit]]</f>
        <v>9.8496000000000006</v>
      </c>
      <c r="L6629" s="4">
        <v>20</v>
      </c>
      <c r="M6629" s="4">
        <v>4</v>
      </c>
      <c r="N6629" s="19">
        <v>80</v>
      </c>
      <c r="O6629" s="4">
        <v>0.15</v>
      </c>
      <c r="P6629" s="4">
        <f>[1]!orders[[#This Row],[Total Sales]]*(1-[1]!orders[[#This Row],[Discount]])</f>
        <v>22.032</v>
      </c>
      <c r="Q6629" s="4"/>
      <c r="R6629" s="4">
        <f>[1]!orders[[#This Row],[Profit]]/[1]!orders[[#This Row],[Quantity]]</f>
        <v>3.1104000000000003</v>
      </c>
      <c r="S6629" s="4">
        <v>9.6</v>
      </c>
    </row>
    <row r="6630" spans="1:19" x14ac:dyDescent="0.25">
      <c r="A6630" s="9">
        <v>6629</v>
      </c>
      <c r="B6630" s="9" t="s">
        <v>869</v>
      </c>
      <c r="C6630" s="10">
        <v>42266</v>
      </c>
      <c r="D6630" s="10">
        <v>42269</v>
      </c>
      <c r="E6630" s="9">
        <f>+ORDER!$D6630-ORDER!$C6630</f>
        <v>3</v>
      </c>
      <c r="F6630" s="9" t="str">
        <f>_xlfn.XLOOKUP(Table7[[#This Row],[Order ID]],B:B,[1]formulas!$B:$B)</f>
        <v>MW-18220</v>
      </c>
      <c r="G6630" s="2" t="s">
        <v>33</v>
      </c>
      <c r="H6630" s="2" t="s">
        <v>4014</v>
      </c>
      <c r="I6630" s="2" t="s">
        <v>25</v>
      </c>
      <c r="J6630" s="2" t="s">
        <v>49</v>
      </c>
      <c r="K6630" s="4">
        <f>[1]!orders[[#This Row],[Sales]]-[1]!orders[[#This Row],[Profit per unit]]</f>
        <v>270.26479999999998</v>
      </c>
      <c r="L6630" s="4">
        <v>40</v>
      </c>
      <c r="M6630" s="4">
        <v>2</v>
      </c>
      <c r="N6630" s="19">
        <v>80</v>
      </c>
      <c r="O6630" s="4">
        <v>0.2</v>
      </c>
      <c r="P6630" s="4">
        <f>[1]!orders[[#This Row],[Total Sales]]*(1-[1]!orders[[#This Row],[Discount]])</f>
        <v>3330.3339999999994</v>
      </c>
      <c r="Q6630" s="4"/>
      <c r="R6630" s="4">
        <f>[1]!orders[[#This Row],[Profit]]/[1]!orders[[#This Row],[Quantity]]</f>
        <v>9.5951999999999966</v>
      </c>
      <c r="S6630" s="4">
        <v>0.5</v>
      </c>
    </row>
    <row r="6631" spans="1:19" x14ac:dyDescent="0.25">
      <c r="A6631" s="11">
        <v>6630</v>
      </c>
      <c r="B6631" s="11" t="s">
        <v>6278</v>
      </c>
      <c r="C6631" s="12">
        <v>42279</v>
      </c>
      <c r="D6631" s="12">
        <v>42283</v>
      </c>
      <c r="E6631" s="11">
        <f>+ORDER!$D6631-ORDER!$C6631</f>
        <v>4</v>
      </c>
      <c r="F6631" s="11" t="str">
        <f>_xlfn.XLOOKUP(Table7[[#This Row],[Order ID]],B:B,[1]formulas!$B:$B)</f>
        <v>FM-14380</v>
      </c>
      <c r="G6631" s="2" t="s">
        <v>33</v>
      </c>
      <c r="H6631" s="2" t="s">
        <v>2468</v>
      </c>
      <c r="I6631" s="2" t="s">
        <v>25</v>
      </c>
      <c r="J6631" s="2" t="s">
        <v>49</v>
      </c>
      <c r="K6631" s="4">
        <f>[1]!orders[[#This Row],[Sales]]-[1]!orders[[#This Row],[Profit per unit]]</f>
        <v>8.4624000000000006</v>
      </c>
      <c r="L6631" s="4">
        <v>79.992000000000004</v>
      </c>
      <c r="M6631" s="4">
        <v>1</v>
      </c>
      <c r="N6631" s="19">
        <v>79.992000000000004</v>
      </c>
      <c r="O6631" s="4">
        <v>0.2</v>
      </c>
      <c r="P6631" s="4">
        <f>[1]!orders[[#This Row],[Total Sales]]*(1-[1]!orders[[#This Row],[Discount]])</f>
        <v>11.070000000000004</v>
      </c>
      <c r="Q6631" s="4"/>
      <c r="R6631" s="4">
        <f>[1]!orders[[#This Row],[Profit]]/[1]!orders[[#This Row],[Quantity]]</f>
        <v>-1.0824000000000003</v>
      </c>
      <c r="S6631" s="4">
        <v>21.997800000000002</v>
      </c>
    </row>
    <row r="6632" spans="1:19" x14ac:dyDescent="0.25">
      <c r="A6632" s="9">
        <v>6631</v>
      </c>
      <c r="B6632" s="9" t="s">
        <v>372</v>
      </c>
      <c r="C6632" s="10">
        <v>42729</v>
      </c>
      <c r="D6632" s="10">
        <v>42734</v>
      </c>
      <c r="E6632" s="9">
        <f>+ORDER!$D6632-ORDER!$C6632</f>
        <v>5</v>
      </c>
      <c r="F6632" s="9" t="str">
        <f>_xlfn.XLOOKUP(Table7[[#This Row],[Order ID]],B:B,[1]formulas!$B:$B)</f>
        <v>AB-10060</v>
      </c>
      <c r="G6632" s="2" t="s">
        <v>19</v>
      </c>
      <c r="H6632" s="2" t="s">
        <v>1486</v>
      </c>
      <c r="I6632" s="2" t="s">
        <v>25</v>
      </c>
      <c r="J6632" s="2" t="s">
        <v>49</v>
      </c>
      <c r="K6632" s="4">
        <f>[1]!orders[[#This Row],[Sales]]-[1]!orders[[#This Row],[Profit per unit]]</f>
        <v>680.89320000000009</v>
      </c>
      <c r="L6632" s="4">
        <v>79.989999999999995</v>
      </c>
      <c r="M6632" s="4">
        <v>1</v>
      </c>
      <c r="N6632" s="19">
        <v>79.989999999999995</v>
      </c>
      <c r="O6632" s="4">
        <v>0.15</v>
      </c>
      <c r="P6632" s="4">
        <f>[1]!orders[[#This Row],[Total Sales]]*(1-[1]!orders[[#This Row],[Discount]])</f>
        <v>1676.0448000000006</v>
      </c>
      <c r="Q6632" s="4"/>
      <c r="R6632" s="4">
        <f>[1]!orders[[#This Row],[Profit]]/[1]!orders[[#This Row],[Quantity]]</f>
        <v>17.458799999999986</v>
      </c>
      <c r="S6632" s="4">
        <v>28.796399999999998</v>
      </c>
    </row>
    <row r="6633" spans="1:19" x14ac:dyDescent="0.25">
      <c r="A6633" s="11">
        <v>6632</v>
      </c>
      <c r="B6633" s="11" t="s">
        <v>372</v>
      </c>
      <c r="C6633" s="12">
        <v>42729</v>
      </c>
      <c r="D6633" s="12">
        <v>42734</v>
      </c>
      <c r="E6633" s="11">
        <f>+ORDER!$D6633-ORDER!$C6633</f>
        <v>5</v>
      </c>
      <c r="F6633" s="11" t="str">
        <f>_xlfn.XLOOKUP(Table7[[#This Row],[Order ID]],B:B,[1]formulas!$B:$B)</f>
        <v>AB-10060</v>
      </c>
      <c r="G6633" s="2" t="s">
        <v>19</v>
      </c>
      <c r="H6633" s="2" t="s">
        <v>1486</v>
      </c>
      <c r="I6633" s="2" t="s">
        <v>25</v>
      </c>
      <c r="J6633" s="2" t="s">
        <v>49</v>
      </c>
      <c r="K6633" s="4">
        <f>[1]!orders[[#This Row],[Sales]]-[1]!orders[[#This Row],[Profit per unit]]</f>
        <v>1621.4480000000001</v>
      </c>
      <c r="L6633" s="4">
        <v>79.989999999999995</v>
      </c>
      <c r="M6633" s="4">
        <v>1</v>
      </c>
      <c r="N6633" s="19">
        <v>79.989999999999995</v>
      </c>
      <c r="O6633" s="4">
        <v>0.15</v>
      </c>
      <c r="P6633" s="4">
        <f>[1]!orders[[#This Row],[Total Sales]]*(1-[1]!orders[[#This Row],[Discount]])</f>
        <v>7425.8125</v>
      </c>
      <c r="Q6633" s="4"/>
      <c r="R6633" s="4">
        <f>[1]!orders[[#This Row],[Profit]]/[1]!orders[[#This Row],[Quantity]]</f>
        <v>125.80199999999999</v>
      </c>
      <c r="S6633" s="4">
        <v>28.796399999999998</v>
      </c>
    </row>
    <row r="6634" spans="1:19" x14ac:dyDescent="0.25">
      <c r="A6634" s="9">
        <v>6633</v>
      </c>
      <c r="B6634" s="9" t="s">
        <v>6000</v>
      </c>
      <c r="C6634" s="10">
        <v>42496</v>
      </c>
      <c r="D6634" s="10">
        <v>42498</v>
      </c>
      <c r="E6634" s="9">
        <f>+ORDER!$D6634-ORDER!$C6634</f>
        <v>2</v>
      </c>
      <c r="F6634" s="9" t="str">
        <f>_xlfn.XLOOKUP(Table7[[#This Row],[Order ID]],B:B,[1]formulas!$B:$B)</f>
        <v>RA-19885</v>
      </c>
      <c r="G6634" s="2" t="s">
        <v>19</v>
      </c>
      <c r="H6634" s="2" t="s">
        <v>1049</v>
      </c>
      <c r="I6634" s="2" t="s">
        <v>25</v>
      </c>
      <c r="J6634" s="2" t="s">
        <v>49</v>
      </c>
      <c r="K6634" s="4">
        <f>[1]!orders[[#This Row],[Sales]]-[1]!orders[[#This Row],[Profit per unit]]</f>
        <v>39.225599999999993</v>
      </c>
      <c r="L6634" s="4">
        <v>79.989999999999995</v>
      </c>
      <c r="M6634" s="4">
        <v>1</v>
      </c>
      <c r="N6634" s="19">
        <v>79.989999999999995</v>
      </c>
      <c r="O6634" s="4">
        <v>0.15</v>
      </c>
      <c r="P6634" s="4">
        <f>[1]!orders[[#This Row],[Total Sales]]*(1-[1]!orders[[#This Row],[Discount]])</f>
        <v>46.307999999999993</v>
      </c>
      <c r="Q6634" s="4"/>
      <c r="R6634" s="4">
        <f>[1]!orders[[#This Row],[Profit]]/[1]!orders[[#This Row],[Quantity]]</f>
        <v>15.254400000000004</v>
      </c>
      <c r="S6634" s="4">
        <v>28.796399999999998</v>
      </c>
    </row>
    <row r="6635" spans="1:19" x14ac:dyDescent="0.25">
      <c r="A6635" s="11">
        <v>6634</v>
      </c>
      <c r="B6635" s="11" t="s">
        <v>4782</v>
      </c>
      <c r="C6635" s="12">
        <v>42667</v>
      </c>
      <c r="D6635" s="12">
        <v>42667</v>
      </c>
      <c r="E6635" s="11">
        <f>+ORDER!$D6635-ORDER!$C6635</f>
        <v>0</v>
      </c>
      <c r="F6635" s="11" t="str">
        <f>_xlfn.XLOOKUP(Table7[[#This Row],[Order ID]],B:B,[1]formulas!$B:$B)</f>
        <v>LC-16870</v>
      </c>
      <c r="G6635" s="2" t="s">
        <v>19</v>
      </c>
      <c r="H6635" s="2" t="s">
        <v>2336</v>
      </c>
      <c r="I6635" s="2" t="s">
        <v>25</v>
      </c>
      <c r="J6635" s="2" t="s">
        <v>35</v>
      </c>
      <c r="K6635" s="4">
        <f>[1]!orders[[#This Row],[Sales]]-[1]!orders[[#This Row],[Profit per unit]]</f>
        <v>113.9943</v>
      </c>
      <c r="L6635" s="4">
        <v>39.984000000000002</v>
      </c>
      <c r="M6635" s="4">
        <v>2</v>
      </c>
      <c r="N6635" s="19">
        <v>79.968000000000004</v>
      </c>
      <c r="O6635" s="4">
        <v>0.2</v>
      </c>
      <c r="P6635" s="4">
        <f>[1]!orders[[#This Row],[Total Sales]]*(1-[1]!orders[[#This Row],[Discount]])</f>
        <v>169.9915</v>
      </c>
      <c r="Q6635" s="4">
        <v>4.4981999999999971</v>
      </c>
      <c r="R6635" s="4"/>
      <c r="S6635" s="4"/>
    </row>
    <row r="6636" spans="1:19" x14ac:dyDescent="0.25">
      <c r="A6636" s="9">
        <v>6635</v>
      </c>
      <c r="B6636" s="9" t="s">
        <v>1291</v>
      </c>
      <c r="C6636" s="10">
        <v>42861</v>
      </c>
      <c r="D6636" s="10">
        <v>42861</v>
      </c>
      <c r="E6636" s="9">
        <f>+ORDER!$D6636-ORDER!$C6636</f>
        <v>0</v>
      </c>
      <c r="F6636" s="9" t="str">
        <f>_xlfn.XLOOKUP(Table7[[#This Row],[Order ID]],B:B,[1]formulas!$B:$B)</f>
        <v>SP-20860</v>
      </c>
      <c r="G6636" s="2" t="s">
        <v>37</v>
      </c>
      <c r="H6636" s="2" t="s">
        <v>1090</v>
      </c>
      <c r="I6636" s="2" t="s">
        <v>25</v>
      </c>
      <c r="J6636" s="2" t="s">
        <v>49</v>
      </c>
      <c r="K6636" s="4">
        <f>[1]!orders[[#This Row],[Sales]]-[1]!orders[[#This Row],[Profit per unit]]</f>
        <v>73.318100000000015</v>
      </c>
      <c r="L6636" s="4">
        <v>39.984000000000002</v>
      </c>
      <c r="M6636" s="4">
        <v>2</v>
      </c>
      <c r="N6636" s="19">
        <v>79.968000000000004</v>
      </c>
      <c r="O6636" s="4">
        <v>0.2</v>
      </c>
      <c r="P6636" s="4">
        <f>[1]!orders[[#This Row],[Total Sales]]*(1-[1]!orders[[#This Row],[Discount]])</f>
        <v>226.18530000000007</v>
      </c>
      <c r="Q6636" s="4">
        <v>0.74970000000000425</v>
      </c>
      <c r="R6636" s="4"/>
      <c r="S6636" s="4"/>
    </row>
    <row r="6637" spans="1:19" x14ac:dyDescent="0.25">
      <c r="A6637" s="11">
        <v>6636</v>
      </c>
      <c r="B6637" s="11" t="s">
        <v>1291</v>
      </c>
      <c r="C6637" s="12">
        <v>42861</v>
      </c>
      <c r="D6637" s="12">
        <v>42861</v>
      </c>
      <c r="E6637" s="11">
        <f>+ORDER!$D6637-ORDER!$C6637</f>
        <v>0</v>
      </c>
      <c r="F6637" s="11" t="str">
        <f>_xlfn.XLOOKUP(Table7[[#This Row],[Order ID]],B:B,[1]formulas!$B:$B)</f>
        <v>SP-20860</v>
      </c>
      <c r="G6637" s="2" t="s">
        <v>19</v>
      </c>
      <c r="H6637" s="2" t="s">
        <v>4917</v>
      </c>
      <c r="I6637" s="2" t="s">
        <v>25</v>
      </c>
      <c r="J6637" s="2" t="s">
        <v>49</v>
      </c>
      <c r="K6637" s="4">
        <f>[1]!orders[[#This Row],[Sales]]-[1]!orders[[#This Row],[Profit per unit]]</f>
        <v>609.52890000000014</v>
      </c>
      <c r="L6637" s="4">
        <v>39.979999999999997</v>
      </c>
      <c r="M6637" s="4">
        <v>2</v>
      </c>
      <c r="N6637" s="19">
        <v>79.959999999999994</v>
      </c>
      <c r="O6637" s="4">
        <v>0.15</v>
      </c>
      <c r="P6637" s="4">
        <f>[1]!orders[[#This Row],[Total Sales]]*(1-[1]!orders[[#This Row],[Discount]])</f>
        <v>2006.9376000000004</v>
      </c>
      <c r="Q6637" s="4"/>
      <c r="R6637" s="4">
        <f>[1]!orders[[#This Row],[Profit]]/[1]!orders[[#This Row],[Quantity]]</f>
        <v>17.639099999999985</v>
      </c>
      <c r="S6637" s="4">
        <v>13.593199999999996</v>
      </c>
    </row>
    <row r="6638" spans="1:19" x14ac:dyDescent="0.25">
      <c r="A6638" s="9">
        <v>6637</v>
      </c>
      <c r="B6638" s="9" t="s">
        <v>1291</v>
      </c>
      <c r="C6638" s="10">
        <v>42861</v>
      </c>
      <c r="D6638" s="10">
        <v>42861</v>
      </c>
      <c r="E6638" s="9">
        <f>+ORDER!$D6638-ORDER!$C6638</f>
        <v>0</v>
      </c>
      <c r="F6638" s="9" t="str">
        <f>_xlfn.XLOOKUP(Table7[[#This Row],[Order ID]],B:B,[1]formulas!$B:$B)</f>
        <v>SP-20860</v>
      </c>
      <c r="G6638" s="2" t="s">
        <v>19</v>
      </c>
      <c r="H6638" s="2" t="s">
        <v>5715</v>
      </c>
      <c r="I6638" s="2" t="s">
        <v>40</v>
      </c>
      <c r="J6638" s="2" t="s">
        <v>160</v>
      </c>
      <c r="K6638" s="4">
        <f>[1]!orders[[#This Row],[Sales]]-[1]!orders[[#This Row],[Profit per unit]]</f>
        <v>114.18220000000002</v>
      </c>
      <c r="L6638" s="4">
        <v>39.979999999999997</v>
      </c>
      <c r="M6638" s="4">
        <v>2</v>
      </c>
      <c r="N6638" s="19">
        <v>79.959999999999994</v>
      </c>
      <c r="O6638" s="4">
        <v>0.15</v>
      </c>
      <c r="P6638" s="4">
        <f>[1]!orders[[#This Row],[Total Sales]]*(1-[1]!orders[[#This Row],[Discount]])</f>
        <v>488.48000000000013</v>
      </c>
      <c r="Q6638" s="4"/>
      <c r="R6638" s="4">
        <f>[1]!orders[[#This Row],[Profit]]/[1]!orders[[#This Row],[Quantity]]</f>
        <v>7.9378000000000011</v>
      </c>
      <c r="S6638" s="4">
        <v>9.9949999999999974</v>
      </c>
    </row>
    <row r="6639" spans="1:19" x14ac:dyDescent="0.25">
      <c r="A6639" s="11">
        <v>6638</v>
      </c>
      <c r="B6639" s="11" t="s">
        <v>3452</v>
      </c>
      <c r="C6639" s="12">
        <v>43066</v>
      </c>
      <c r="D6639" s="12">
        <v>43069</v>
      </c>
      <c r="E6639" s="11">
        <f>+ORDER!$D6639-ORDER!$C6639</f>
        <v>3</v>
      </c>
      <c r="F6639" s="11" t="str">
        <f>_xlfn.XLOOKUP(Table7[[#This Row],[Order ID]],B:B,[1]formulas!$B:$B)</f>
        <v>BV-11245</v>
      </c>
      <c r="G6639" s="2" t="s">
        <v>19</v>
      </c>
      <c r="H6639" s="2" t="s">
        <v>3347</v>
      </c>
      <c r="I6639" s="2" t="s">
        <v>25</v>
      </c>
      <c r="J6639" s="2" t="s">
        <v>35</v>
      </c>
      <c r="K6639" s="4">
        <f>[1]!orders[[#This Row],[Sales]]-[1]!orders[[#This Row],[Profit per unit]]</f>
        <v>6.3143000000000002</v>
      </c>
      <c r="L6639" s="4">
        <v>39.979999999999997</v>
      </c>
      <c r="M6639" s="4">
        <v>2</v>
      </c>
      <c r="N6639" s="19">
        <v>79.959999999999994</v>
      </c>
      <c r="O6639" s="4">
        <v>0.15</v>
      </c>
      <c r="P6639" s="4">
        <f>[1]!orders[[#This Row],[Total Sales]]*(1-[1]!orders[[#This Row],[Discount]])</f>
        <v>17.824499999999997</v>
      </c>
      <c r="Q6639" s="4"/>
      <c r="R6639" s="4">
        <f>[1]!orders[[#This Row],[Profit]]/[1]!orders[[#This Row],[Quantity]]</f>
        <v>0.67569999999999963</v>
      </c>
      <c r="S6639" s="4">
        <v>1.9989999999999952</v>
      </c>
    </row>
    <row r="6640" spans="1:19" x14ac:dyDescent="0.25">
      <c r="A6640" s="9">
        <v>6639</v>
      </c>
      <c r="B6640" s="9" t="s">
        <v>3452</v>
      </c>
      <c r="C6640" s="10">
        <v>43066</v>
      </c>
      <c r="D6640" s="10">
        <v>43069</v>
      </c>
      <c r="E6640" s="9">
        <f>+ORDER!$D6640-ORDER!$C6640</f>
        <v>3</v>
      </c>
      <c r="F6640" s="9" t="str">
        <f>_xlfn.XLOOKUP(Table7[[#This Row],[Order ID]],B:B,[1]formulas!$B:$B)</f>
        <v>BV-11245</v>
      </c>
      <c r="G6640" s="2" t="s">
        <v>19</v>
      </c>
      <c r="H6640" s="2" t="s">
        <v>2283</v>
      </c>
      <c r="I6640" s="2" t="s">
        <v>40</v>
      </c>
      <c r="J6640" s="2" t="s">
        <v>160</v>
      </c>
      <c r="K6640" s="4">
        <f>[1]!orders[[#This Row],[Sales]]-[1]!orders[[#This Row],[Profit per unit]]</f>
        <v>101.38140000000001</v>
      </c>
      <c r="L6640" s="4">
        <v>39.979999999999997</v>
      </c>
      <c r="M6640" s="4">
        <v>2</v>
      </c>
      <c r="N6640" s="19">
        <v>79.959999999999994</v>
      </c>
      <c r="O6640" s="4">
        <v>0.15</v>
      </c>
      <c r="P6640" s="4">
        <f>[1]!orders[[#This Row],[Total Sales]]*(1-[1]!orders[[#This Row],[Discount]])</f>
        <v>515.63520000000005</v>
      </c>
      <c r="Q6640" s="4"/>
      <c r="R6640" s="4">
        <f>[1]!orders[[#This Row],[Profit]]/[1]!orders[[#This Row],[Quantity]]</f>
        <v>6.0425999999999993</v>
      </c>
      <c r="S6640" s="4">
        <v>9.1953999999999994</v>
      </c>
    </row>
    <row r="6641" spans="1:19" x14ac:dyDescent="0.25">
      <c r="A6641" s="11">
        <v>6640</v>
      </c>
      <c r="B6641" s="11" t="s">
        <v>273</v>
      </c>
      <c r="C6641" s="12">
        <v>41943</v>
      </c>
      <c r="D6641" s="12">
        <v>41945</v>
      </c>
      <c r="E6641" s="11">
        <f>+ORDER!$D6641-ORDER!$C6641</f>
        <v>2</v>
      </c>
      <c r="F6641" s="11" t="str">
        <f>_xlfn.XLOOKUP(Table7[[#This Row],[Order ID]],B:B,[1]formulas!$B:$B)</f>
        <v>BK-11260</v>
      </c>
      <c r="G6641" s="2" t="s">
        <v>19</v>
      </c>
      <c r="H6641" s="2" t="s">
        <v>2777</v>
      </c>
      <c r="I6641" s="2" t="s">
        <v>21</v>
      </c>
      <c r="J6641" s="2" t="s">
        <v>672</v>
      </c>
      <c r="K6641" s="4">
        <f>[1]!orders[[#This Row],[Sales]]-[1]!orders[[#This Row],[Profit per unit]]</f>
        <v>1513.4798000000001</v>
      </c>
      <c r="L6641" s="4">
        <v>39.96</v>
      </c>
      <c r="M6641" s="4">
        <v>2</v>
      </c>
      <c r="N6641" s="19">
        <v>79.92</v>
      </c>
      <c r="O6641" s="4">
        <v>0.15</v>
      </c>
      <c r="P6641" s="4">
        <f>[1]!orders[[#This Row],[Total Sales]]*(1-[1]!orders[[#This Row],[Discount]])</f>
        <v>6823.9871999999996</v>
      </c>
      <c r="Q6641" s="4"/>
      <c r="R6641" s="4">
        <f>[1]!orders[[#This Row],[Profit]]/[1]!orders[[#This Row],[Quantity]]</f>
        <v>-91.815799999999996</v>
      </c>
      <c r="S6641" s="4">
        <v>18.781199999999998</v>
      </c>
    </row>
    <row r="6642" spans="1:19" x14ac:dyDescent="0.25">
      <c r="A6642" s="9">
        <v>6641</v>
      </c>
      <c r="B6642" s="9" t="s">
        <v>2858</v>
      </c>
      <c r="C6642" s="10">
        <v>42952</v>
      </c>
      <c r="D6642" s="10">
        <v>42956</v>
      </c>
      <c r="E6642" s="9">
        <f>+ORDER!$D6642-ORDER!$C6642</f>
        <v>4</v>
      </c>
      <c r="F6642" s="9" t="str">
        <f>_xlfn.XLOOKUP(Table7[[#This Row],[Order ID]],B:B,[1]formulas!$B:$B)</f>
        <v>JF-15295</v>
      </c>
      <c r="G6642" s="2" t="s">
        <v>19</v>
      </c>
      <c r="H6642" s="2" t="s">
        <v>1743</v>
      </c>
      <c r="I6642" s="2" t="s">
        <v>40</v>
      </c>
      <c r="J6642" s="2" t="s">
        <v>160</v>
      </c>
      <c r="K6642" s="4">
        <f>[1]!orders[[#This Row],[Sales]]-[1]!orders[[#This Row],[Profit per unit]]</f>
        <v>214.89439999999999</v>
      </c>
      <c r="L6642" s="4">
        <v>39.96</v>
      </c>
      <c r="M6642" s="4">
        <v>2</v>
      </c>
      <c r="N6642" s="19">
        <v>79.92</v>
      </c>
      <c r="O6642" s="4">
        <v>0.15</v>
      </c>
      <c r="P6642" s="4">
        <f>[1]!orders[[#This Row],[Total Sales]]*(1-[1]!orders[[#This Row],[Discount]])</f>
        <v>782</v>
      </c>
      <c r="Q6642" s="4"/>
      <c r="R6642" s="4">
        <f>[1]!orders[[#This Row],[Profit]]/[1]!orders[[#This Row],[Quantity]]</f>
        <v>15.105599999999999</v>
      </c>
      <c r="S6642" s="4">
        <v>17.182800000000004</v>
      </c>
    </row>
    <row r="6643" spans="1:19" x14ac:dyDescent="0.25">
      <c r="A6643" s="11">
        <v>6642</v>
      </c>
      <c r="B6643" s="11" t="s">
        <v>2858</v>
      </c>
      <c r="C6643" s="12">
        <v>42952</v>
      </c>
      <c r="D6643" s="12">
        <v>42956</v>
      </c>
      <c r="E6643" s="11">
        <f>+ORDER!$D6643-ORDER!$C6643</f>
        <v>4</v>
      </c>
      <c r="F6643" s="11" t="str">
        <f>_xlfn.XLOOKUP(Table7[[#This Row],[Order ID]],B:B,[1]formulas!$B:$B)</f>
        <v>JF-15295</v>
      </c>
      <c r="G6643" s="2" t="s">
        <v>19</v>
      </c>
      <c r="H6643" s="2" t="s">
        <v>2777</v>
      </c>
      <c r="I6643" s="2" t="s">
        <v>21</v>
      </c>
      <c r="J6643" s="2" t="s">
        <v>672</v>
      </c>
      <c r="K6643" s="4">
        <f>[1]!orders[[#This Row],[Sales]]-[1]!orders[[#This Row],[Profit per unit]]</f>
        <v>65.020700000000005</v>
      </c>
      <c r="L6643" s="4">
        <v>39.96</v>
      </c>
      <c r="M6643" s="4">
        <v>2</v>
      </c>
      <c r="N6643" s="19">
        <v>79.92</v>
      </c>
      <c r="O6643" s="4">
        <v>0.15</v>
      </c>
      <c r="P6643" s="4">
        <f>[1]!orders[[#This Row],[Total Sales]]*(1-[1]!orders[[#This Row],[Discount]])</f>
        <v>135.626</v>
      </c>
      <c r="Q6643" s="4"/>
      <c r="R6643" s="4">
        <f>[1]!orders[[#This Row],[Profit]]/[1]!orders[[#This Row],[Quantity]]</f>
        <v>14.7593</v>
      </c>
      <c r="S6643" s="4">
        <v>18.781199999999998</v>
      </c>
    </row>
    <row r="6644" spans="1:19" x14ac:dyDescent="0.25">
      <c r="A6644" s="9">
        <v>6643</v>
      </c>
      <c r="B6644" s="9" t="s">
        <v>2858</v>
      </c>
      <c r="C6644" s="10">
        <v>42952</v>
      </c>
      <c r="D6644" s="10">
        <v>42956</v>
      </c>
      <c r="E6644" s="9">
        <f>+ORDER!$D6644-ORDER!$C6644</f>
        <v>4</v>
      </c>
      <c r="F6644" s="9" t="str">
        <f>_xlfn.XLOOKUP(Table7[[#This Row],[Order ID]],B:B,[1]formulas!$B:$B)</f>
        <v>JF-15295</v>
      </c>
      <c r="G6644" s="2" t="s">
        <v>19</v>
      </c>
      <c r="H6644" s="2" t="s">
        <v>1488</v>
      </c>
      <c r="I6644" s="2" t="s">
        <v>40</v>
      </c>
      <c r="J6644" s="2" t="s">
        <v>160</v>
      </c>
      <c r="K6644" s="4">
        <f>[1]!orders[[#This Row],[Sales]]-[1]!orders[[#This Row],[Profit per unit]]</f>
        <v>213.35</v>
      </c>
      <c r="L6644" s="4">
        <v>39.96</v>
      </c>
      <c r="M6644" s="4">
        <v>2</v>
      </c>
      <c r="N6644" s="19">
        <v>79.92</v>
      </c>
      <c r="O6644" s="4">
        <v>0.15</v>
      </c>
      <c r="P6644" s="4">
        <f>[1]!orders[[#This Row],[Total Sales]]*(1-[1]!orders[[#This Row],[Discount]])</f>
        <v>782</v>
      </c>
      <c r="Q6644" s="4"/>
      <c r="R6644" s="4">
        <f>[1]!orders[[#This Row],[Profit]]/[1]!orders[[#This Row],[Quantity]]</f>
        <v>16.650000000000002</v>
      </c>
      <c r="S6644" s="4">
        <v>14.3856</v>
      </c>
    </row>
    <row r="6645" spans="1:19" x14ac:dyDescent="0.25">
      <c r="A6645" s="11">
        <v>6644</v>
      </c>
      <c r="B6645" s="11" t="s">
        <v>1642</v>
      </c>
      <c r="C6645" s="12">
        <v>42226</v>
      </c>
      <c r="D6645" s="12">
        <v>42232</v>
      </c>
      <c r="E6645" s="11">
        <f>+ORDER!$D6645-ORDER!$C6645</f>
        <v>6</v>
      </c>
      <c r="F6645" s="11" t="str">
        <f>_xlfn.XLOOKUP(Table7[[#This Row],[Order ID]],B:B,[1]formulas!$B:$B)</f>
        <v>GM-14680</v>
      </c>
      <c r="G6645" s="2" t="s">
        <v>19</v>
      </c>
      <c r="H6645" s="2" t="s">
        <v>992</v>
      </c>
      <c r="I6645" s="2" t="s">
        <v>21</v>
      </c>
      <c r="J6645" s="2" t="s">
        <v>672</v>
      </c>
      <c r="K6645" s="4">
        <f>[1]!orders[[#This Row],[Sales]]-[1]!orders[[#This Row],[Profit per unit]]</f>
        <v>428.77870000000007</v>
      </c>
      <c r="L6645" s="4">
        <v>39.96</v>
      </c>
      <c r="M6645" s="4">
        <v>2</v>
      </c>
      <c r="N6645" s="19">
        <v>79.92</v>
      </c>
      <c r="O6645" s="4">
        <v>0.15</v>
      </c>
      <c r="P6645" s="4">
        <f>[1]!orders[[#This Row],[Total Sales]]*(1-[1]!orders[[#This Row],[Discount]])</f>
        <v>1402.7776000000003</v>
      </c>
      <c r="Q6645" s="4"/>
      <c r="R6645" s="4">
        <f>[1]!orders[[#This Row],[Profit]]/[1]!orders[[#This Row],[Quantity]]</f>
        <v>9.5893000000000015</v>
      </c>
      <c r="S6645" s="4">
        <v>19.180800000000001</v>
      </c>
    </row>
    <row r="6646" spans="1:19" x14ac:dyDescent="0.25">
      <c r="A6646" s="9">
        <v>6645</v>
      </c>
      <c r="B6646" s="9" t="s">
        <v>1642</v>
      </c>
      <c r="C6646" s="10">
        <v>42226</v>
      </c>
      <c r="D6646" s="10">
        <v>42232</v>
      </c>
      <c r="E6646" s="9">
        <f>+ORDER!$D6646-ORDER!$C6646</f>
        <v>6</v>
      </c>
      <c r="F6646" s="9" t="str">
        <f>_xlfn.XLOOKUP(Table7[[#This Row],[Order ID]],B:B,[1]formulas!$B:$B)</f>
        <v>GM-14680</v>
      </c>
      <c r="G6646" s="2" t="s">
        <v>37</v>
      </c>
      <c r="H6646" s="2" t="s">
        <v>1724</v>
      </c>
      <c r="I6646" s="2" t="s">
        <v>21</v>
      </c>
      <c r="J6646" s="2" t="s">
        <v>672</v>
      </c>
      <c r="K6646" s="4">
        <f>[1]!orders[[#This Row],[Sales]]-[1]!orders[[#This Row],[Profit per unit]]</f>
        <v>144.44220000000001</v>
      </c>
      <c r="L6646" s="4">
        <v>39.96</v>
      </c>
      <c r="M6646" s="4">
        <v>2</v>
      </c>
      <c r="N6646" s="19">
        <v>79.92</v>
      </c>
      <c r="O6646" s="4">
        <v>0.15</v>
      </c>
      <c r="P6646" s="4">
        <f>[1]!orders[[#This Row],[Total Sales]]*(1-[1]!orders[[#This Row],[Discount]])</f>
        <v>783.68640000000016</v>
      </c>
      <c r="Q6646" s="4"/>
      <c r="R6646" s="4">
        <f>[1]!orders[[#This Row],[Profit]]/[1]!orders[[#This Row],[Quantity]]</f>
        <v>-4.4981999999999998</v>
      </c>
      <c r="S6646" s="4">
        <v>18.781199999999998</v>
      </c>
    </row>
    <row r="6647" spans="1:19" x14ac:dyDescent="0.25">
      <c r="A6647" s="11">
        <v>6646</v>
      </c>
      <c r="B6647" s="11" t="s">
        <v>1642</v>
      </c>
      <c r="C6647" s="12">
        <v>42226</v>
      </c>
      <c r="D6647" s="12">
        <v>42232</v>
      </c>
      <c r="E6647" s="11">
        <f>+ORDER!$D6647-ORDER!$C6647</f>
        <v>6</v>
      </c>
      <c r="F6647" s="11" t="str">
        <f>_xlfn.XLOOKUP(Table7[[#This Row],[Order ID]],B:B,[1]formulas!$B:$B)</f>
        <v>GM-14680</v>
      </c>
      <c r="G6647" s="2" t="s">
        <v>19</v>
      </c>
      <c r="H6647" s="2" t="s">
        <v>2490</v>
      </c>
      <c r="I6647" s="2" t="s">
        <v>21</v>
      </c>
      <c r="J6647" s="2" t="s">
        <v>22</v>
      </c>
      <c r="K6647" s="4">
        <f>[1]!orders[[#This Row],[Sales]]-[1]!orders[[#This Row],[Profit per unit]]</f>
        <v>129.71810000000002</v>
      </c>
      <c r="L6647" s="4">
        <v>39.92</v>
      </c>
      <c r="M6647" s="4">
        <v>2</v>
      </c>
      <c r="N6647" s="19">
        <v>79.84</v>
      </c>
      <c r="O6647" s="4">
        <v>0.2</v>
      </c>
      <c r="P6647" s="4">
        <f>[1]!orders[[#This Row],[Total Sales]]*(1-[1]!orders[[#This Row],[Discount]])</f>
        <v>427.11040000000003</v>
      </c>
      <c r="Q6647" s="4"/>
      <c r="R6647" s="4">
        <f>[1]!orders[[#This Row],[Profit]]/[1]!orders[[#This Row],[Quantity]]</f>
        <v>3.7538999999999962</v>
      </c>
      <c r="S6647" s="4">
        <v>12.973999999999997</v>
      </c>
    </row>
    <row r="6648" spans="1:19" x14ac:dyDescent="0.25">
      <c r="A6648" s="9">
        <v>6647</v>
      </c>
      <c r="B6648" s="9" t="s">
        <v>1677</v>
      </c>
      <c r="C6648" s="10">
        <v>42719</v>
      </c>
      <c r="D6648" s="10">
        <v>42725</v>
      </c>
      <c r="E6648" s="9">
        <f>+ORDER!$D6648-ORDER!$C6648</f>
        <v>6</v>
      </c>
      <c r="F6648" s="9" t="str">
        <f>_xlfn.XLOOKUP(Table7[[#This Row],[Order ID]],B:B,[1]formulas!$B:$B)</f>
        <v>TB-21355</v>
      </c>
      <c r="G6648" s="2" t="s">
        <v>19</v>
      </c>
      <c r="H6648" s="2" t="s">
        <v>2345</v>
      </c>
      <c r="I6648" s="2" t="s">
        <v>40</v>
      </c>
      <c r="J6648" s="2" t="s">
        <v>160</v>
      </c>
      <c r="K6648" s="4">
        <f>[1]!orders[[#This Row],[Sales]]-[1]!orders[[#This Row],[Profit per unit]]</f>
        <v>665.75009999999986</v>
      </c>
      <c r="L6648" s="4">
        <v>39.880000000000003</v>
      </c>
      <c r="M6648" s="4">
        <v>2</v>
      </c>
      <c r="N6648" s="19">
        <v>79.760000000000005</v>
      </c>
      <c r="O6648" s="4">
        <v>0.15</v>
      </c>
      <c r="P6648" s="4">
        <f>[1]!orders[[#This Row],[Total Sales]]*(1-[1]!orders[[#This Row],[Discount]])</f>
        <v>846.2924999999999</v>
      </c>
      <c r="Q6648" s="4"/>
      <c r="R6648" s="4">
        <f>[1]!orders[[#This Row],[Profit]]/[1]!orders[[#This Row],[Quantity]]</f>
        <v>-101.55509999999997</v>
      </c>
      <c r="S6648" s="4">
        <v>11.166400000000003</v>
      </c>
    </row>
    <row r="6649" spans="1:19" x14ac:dyDescent="0.25">
      <c r="A6649" s="11">
        <v>6648</v>
      </c>
      <c r="B6649" s="11" t="s">
        <v>1677</v>
      </c>
      <c r="C6649" s="12">
        <v>42719</v>
      </c>
      <c r="D6649" s="12">
        <v>42725</v>
      </c>
      <c r="E6649" s="11">
        <f>+ORDER!$D6649-ORDER!$C6649</f>
        <v>6</v>
      </c>
      <c r="F6649" s="11" t="str">
        <f>_xlfn.XLOOKUP(Table7[[#This Row],[Order ID]],B:B,[1]formulas!$B:$B)</f>
        <v>TB-21355</v>
      </c>
      <c r="G6649" s="2" t="s">
        <v>19</v>
      </c>
      <c r="H6649" s="2" t="s">
        <v>2345</v>
      </c>
      <c r="I6649" s="2" t="s">
        <v>40</v>
      </c>
      <c r="J6649" s="2" t="s">
        <v>160</v>
      </c>
      <c r="K6649" s="4">
        <f>[1]!orders[[#This Row],[Sales]]-[1]!orders[[#This Row],[Profit per unit]]</f>
        <v>82.809600000000003</v>
      </c>
      <c r="L6649" s="4">
        <v>39.880000000000003</v>
      </c>
      <c r="M6649" s="4">
        <v>2</v>
      </c>
      <c r="N6649" s="19">
        <v>79.760000000000005</v>
      </c>
      <c r="O6649" s="4">
        <v>0.15</v>
      </c>
      <c r="P6649" s="4">
        <f>[1]!orders[[#This Row],[Total Sales]]*(1-[1]!orders[[#This Row],[Discount]])</f>
        <v>139.46880000000002</v>
      </c>
      <c r="Q6649" s="4"/>
      <c r="R6649" s="4">
        <f>[1]!orders[[#This Row],[Profit]]/[1]!orders[[#This Row],[Quantity]]</f>
        <v>4.3584000000000032</v>
      </c>
      <c r="S6649" s="4">
        <v>11.166400000000003</v>
      </c>
    </row>
    <row r="6650" spans="1:19" x14ac:dyDescent="0.25">
      <c r="A6650" s="9">
        <v>6649</v>
      </c>
      <c r="B6650" s="9" t="s">
        <v>2229</v>
      </c>
      <c r="C6650" s="10">
        <v>42986</v>
      </c>
      <c r="D6650" s="10">
        <v>42989</v>
      </c>
      <c r="E6650" s="9">
        <f>+ORDER!$D6650-ORDER!$C6650</f>
        <v>3</v>
      </c>
      <c r="F6650" s="9" t="str">
        <f>_xlfn.XLOOKUP(Table7[[#This Row],[Order ID]],B:B,[1]formulas!$B:$B)</f>
        <v>DJ-13420</v>
      </c>
      <c r="G6650" s="2" t="s">
        <v>19</v>
      </c>
      <c r="H6650" s="2" t="s">
        <v>2345</v>
      </c>
      <c r="I6650" s="2" t="s">
        <v>40</v>
      </c>
      <c r="J6650" s="2" t="s">
        <v>160</v>
      </c>
      <c r="K6650" s="4">
        <f>[1]!orders[[#This Row],[Sales]]-[1]!orders[[#This Row],[Profit per unit]]</f>
        <v>52.356799999999993</v>
      </c>
      <c r="L6650" s="4">
        <v>39.880000000000003</v>
      </c>
      <c r="M6650" s="4">
        <v>2</v>
      </c>
      <c r="N6650" s="19">
        <v>79.760000000000005</v>
      </c>
      <c r="O6650" s="4">
        <v>0.15</v>
      </c>
      <c r="P6650" s="4">
        <f>[1]!orders[[#This Row],[Total Sales]]*(1-[1]!orders[[#This Row],[Discount]])</f>
        <v>59.662399999999977</v>
      </c>
      <c r="Q6650" s="4"/>
      <c r="R6650" s="4">
        <f>[1]!orders[[#This Row],[Profit]]/[1]!orders[[#This Row],[Quantity]]</f>
        <v>-9.7408000000000037</v>
      </c>
      <c r="S6650" s="4">
        <v>11.166400000000003</v>
      </c>
    </row>
    <row r="6651" spans="1:19" x14ac:dyDescent="0.25">
      <c r="A6651" s="11">
        <v>6650</v>
      </c>
      <c r="B6651" s="11" t="s">
        <v>2229</v>
      </c>
      <c r="C6651" s="12">
        <v>42986</v>
      </c>
      <c r="D6651" s="12">
        <v>42989</v>
      </c>
      <c r="E6651" s="11">
        <f>+ORDER!$D6651-ORDER!$C6651</f>
        <v>3</v>
      </c>
      <c r="F6651" s="11" t="str">
        <f>_xlfn.XLOOKUP(Table7[[#This Row],[Order ID]],B:B,[1]formulas!$B:$B)</f>
        <v>DJ-13420</v>
      </c>
      <c r="G6651" s="2" t="s">
        <v>19</v>
      </c>
      <c r="H6651" s="2" t="s">
        <v>5719</v>
      </c>
      <c r="I6651" s="2" t="s">
        <v>21</v>
      </c>
      <c r="J6651" s="2" t="s">
        <v>22</v>
      </c>
      <c r="K6651" s="4">
        <f>[1]!orders[[#This Row],[Sales]]-[1]!orders[[#This Row],[Profit per unit]]</f>
        <v>265.98670000000004</v>
      </c>
      <c r="L6651" s="4">
        <v>19.936000000000003</v>
      </c>
      <c r="M6651" s="4">
        <v>4</v>
      </c>
      <c r="N6651" s="19">
        <v>79.744000000000014</v>
      </c>
      <c r="O6651" s="4">
        <v>0.2</v>
      </c>
      <c r="P6651" s="4">
        <f>[1]!orders[[#This Row],[Total Sales]]*(1-[1]!orders[[#This Row],[Discount]])</f>
        <v>511.97440000000006</v>
      </c>
      <c r="Q6651" s="4"/>
      <c r="R6651" s="4">
        <f>[1]!orders[[#This Row],[Profit]]/[1]!orders[[#This Row],[Quantity]]</f>
        <v>53.997299999999996</v>
      </c>
      <c r="S6651" s="4">
        <v>7.2267999999999999</v>
      </c>
    </row>
    <row r="6652" spans="1:19" x14ac:dyDescent="0.25">
      <c r="A6652" s="9">
        <v>6651</v>
      </c>
      <c r="B6652" s="9" t="s">
        <v>2229</v>
      </c>
      <c r="C6652" s="10">
        <v>42986</v>
      </c>
      <c r="D6652" s="10">
        <v>42989</v>
      </c>
      <c r="E6652" s="9">
        <f>+ORDER!$D6652-ORDER!$C6652</f>
        <v>3</v>
      </c>
      <c r="F6652" s="9" t="str">
        <f>_xlfn.XLOOKUP(Table7[[#This Row],[Order ID]],B:B,[1]formulas!$B:$B)</f>
        <v>DJ-13420</v>
      </c>
      <c r="G6652" s="2" t="s">
        <v>19</v>
      </c>
      <c r="H6652" s="2" t="s">
        <v>5719</v>
      </c>
      <c r="I6652" s="2" t="s">
        <v>21</v>
      </c>
      <c r="J6652" s="2" t="s">
        <v>22</v>
      </c>
      <c r="K6652" s="4">
        <f>[1]!orders[[#This Row],[Sales]]-[1]!orders[[#This Row],[Profit per unit]]</f>
        <v>42.820399999999999</v>
      </c>
      <c r="L6652" s="4">
        <v>19.936000000000003</v>
      </c>
      <c r="M6652" s="4">
        <v>4</v>
      </c>
      <c r="N6652" s="19">
        <v>79.744000000000014</v>
      </c>
      <c r="O6652" s="4">
        <v>0.2</v>
      </c>
      <c r="P6652" s="4">
        <f>[1]!orders[[#This Row],[Total Sales]]*(1-[1]!orders[[#This Row],[Discount]])</f>
        <v>183.68000000000004</v>
      </c>
      <c r="Q6652" s="4"/>
      <c r="R6652" s="4">
        <f>[1]!orders[[#This Row],[Profit]]/[1]!orders[[#This Row],[Quantity]]</f>
        <v>3.0996000000000001</v>
      </c>
      <c r="S6652" s="4">
        <v>7.2267999999999999</v>
      </c>
    </row>
    <row r="6653" spans="1:19" x14ac:dyDescent="0.25">
      <c r="A6653" s="11">
        <v>6652</v>
      </c>
      <c r="B6653" s="11" t="s">
        <v>2229</v>
      </c>
      <c r="C6653" s="12">
        <v>42986</v>
      </c>
      <c r="D6653" s="12">
        <v>42989</v>
      </c>
      <c r="E6653" s="11">
        <f>+ORDER!$D6653-ORDER!$C6653</f>
        <v>3</v>
      </c>
      <c r="F6653" s="11" t="str">
        <f>_xlfn.XLOOKUP(Table7[[#This Row],[Order ID]],B:B,[1]formulas!$B:$B)</f>
        <v>DJ-13420</v>
      </c>
      <c r="G6653" s="2" t="s">
        <v>19</v>
      </c>
      <c r="H6653" s="2" t="s">
        <v>5719</v>
      </c>
      <c r="I6653" s="2" t="s">
        <v>21</v>
      </c>
      <c r="J6653" s="2" t="s">
        <v>22</v>
      </c>
      <c r="K6653" s="4">
        <f>[1]!orders[[#This Row],[Sales]]-[1]!orders[[#This Row],[Profit per unit]]</f>
        <v>27.009599999999999</v>
      </c>
      <c r="L6653" s="4">
        <v>19.936000000000003</v>
      </c>
      <c r="M6653" s="4">
        <v>4</v>
      </c>
      <c r="N6653" s="19">
        <v>79.744000000000014</v>
      </c>
      <c r="O6653" s="4">
        <v>0.2</v>
      </c>
      <c r="P6653" s="4">
        <f>[1]!orders[[#This Row],[Total Sales]]*(1-[1]!orders[[#This Row],[Discount]])</f>
        <v>16.947200000000002</v>
      </c>
      <c r="Q6653" s="4"/>
      <c r="R6653" s="4">
        <f>[1]!orders[[#This Row],[Profit]]/[1]!orders[[#This Row],[Quantity]]</f>
        <v>-5.8255999999999997</v>
      </c>
      <c r="S6653" s="4">
        <v>7.2267999999999999</v>
      </c>
    </row>
    <row r="6654" spans="1:19" x14ac:dyDescent="0.25">
      <c r="A6654" s="9">
        <v>6653</v>
      </c>
      <c r="B6654" s="9" t="s">
        <v>2229</v>
      </c>
      <c r="C6654" s="10">
        <v>42986</v>
      </c>
      <c r="D6654" s="10">
        <v>42989</v>
      </c>
      <c r="E6654" s="9">
        <f>+ORDER!$D6654-ORDER!$C6654</f>
        <v>3</v>
      </c>
      <c r="F6654" s="9" t="str">
        <f>_xlfn.XLOOKUP(Table7[[#This Row],[Order ID]],B:B,[1]formulas!$B:$B)</f>
        <v>DJ-13420</v>
      </c>
      <c r="G6654" s="2" t="s">
        <v>19</v>
      </c>
      <c r="H6654" s="2" t="s">
        <v>3749</v>
      </c>
      <c r="I6654" s="2" t="s">
        <v>21</v>
      </c>
      <c r="J6654" s="2" t="s">
        <v>22</v>
      </c>
      <c r="K6654" s="4">
        <f>[1]!orders[[#This Row],[Sales]]-[1]!orders[[#This Row],[Profit per unit]]</f>
        <v>18.921600000000005</v>
      </c>
      <c r="L6654" s="4">
        <v>39.872000000000007</v>
      </c>
      <c r="M6654" s="4">
        <v>2</v>
      </c>
      <c r="N6654" s="19">
        <v>79.744000000000014</v>
      </c>
      <c r="O6654" s="4">
        <v>0.2</v>
      </c>
      <c r="P6654" s="4">
        <f>[1]!orders[[#This Row],[Total Sales]]*(1-[1]!orders[[#This Row],[Discount]])</f>
        <v>66.355200000000011</v>
      </c>
      <c r="Q6654" s="4"/>
      <c r="R6654" s="4">
        <f>[1]!orders[[#This Row],[Profit]]/[1]!orders[[#This Row],[Quantity]]</f>
        <v>1.8144</v>
      </c>
      <c r="S6654" s="4">
        <v>12.958399999999999</v>
      </c>
    </row>
    <row r="6655" spans="1:19" x14ac:dyDescent="0.25">
      <c r="A6655" s="11">
        <v>6654</v>
      </c>
      <c r="B6655" s="11" t="s">
        <v>2229</v>
      </c>
      <c r="C6655" s="12">
        <v>42986</v>
      </c>
      <c r="D6655" s="12">
        <v>42989</v>
      </c>
      <c r="E6655" s="11">
        <f>+ORDER!$D6655-ORDER!$C6655</f>
        <v>3</v>
      </c>
      <c r="F6655" s="11" t="str">
        <f>_xlfn.XLOOKUP(Table7[[#This Row],[Order ID]],B:B,[1]formulas!$B:$B)</f>
        <v>DJ-13420</v>
      </c>
      <c r="G6655" s="2" t="s">
        <v>33</v>
      </c>
      <c r="H6655" s="2" t="s">
        <v>5720</v>
      </c>
      <c r="I6655" s="2" t="s">
        <v>21</v>
      </c>
      <c r="J6655" s="2" t="s">
        <v>672</v>
      </c>
      <c r="K6655" s="4">
        <f>[1]!orders[[#This Row],[Sales]]-[1]!orders[[#This Row],[Profit per unit]]</f>
        <v>221.35739999999996</v>
      </c>
      <c r="L6655" s="4">
        <v>19.920000000000002</v>
      </c>
      <c r="M6655" s="4">
        <v>4</v>
      </c>
      <c r="N6655" s="19">
        <v>79.680000000000007</v>
      </c>
      <c r="O6655" s="4">
        <v>0.15</v>
      </c>
      <c r="P6655" s="4">
        <f>[1]!orders[[#This Row],[Total Sales]]*(1-[1]!orders[[#This Row],[Discount]])</f>
        <v>747.00499999999965</v>
      </c>
      <c r="Q6655" s="4"/>
      <c r="R6655" s="4">
        <f>[1]!orders[[#This Row],[Profit]]/[1]!orders[[#This Row],[Quantity]]</f>
        <v>-7.9273999999999987</v>
      </c>
      <c r="S6655" s="4">
        <v>9.7608000000000015</v>
      </c>
    </row>
    <row r="6656" spans="1:19" x14ac:dyDescent="0.25">
      <c r="A6656" s="9">
        <v>6655</v>
      </c>
      <c r="B6656" s="9" t="s">
        <v>2310</v>
      </c>
      <c r="C6656" s="10">
        <v>42786</v>
      </c>
      <c r="D6656" s="10">
        <v>42793</v>
      </c>
      <c r="E6656" s="9">
        <f>+ORDER!$D6656-ORDER!$C6656</f>
        <v>7</v>
      </c>
      <c r="F6656" s="9" t="str">
        <f>_xlfn.XLOOKUP(Table7[[#This Row],[Order ID]],B:B,[1]formulas!$B:$B)</f>
        <v>BT-11395</v>
      </c>
      <c r="G6656" s="2" t="s">
        <v>19</v>
      </c>
      <c r="H6656" s="2" t="s">
        <v>5721</v>
      </c>
      <c r="I6656" s="2" t="s">
        <v>21</v>
      </c>
      <c r="J6656" s="2" t="s">
        <v>672</v>
      </c>
      <c r="K6656" s="4">
        <f>[1]!orders[[#This Row],[Sales]]-[1]!orders[[#This Row],[Profit per unit]]</f>
        <v>325.23660000000001</v>
      </c>
      <c r="L6656" s="4">
        <v>19.920000000000002</v>
      </c>
      <c r="M6656" s="4">
        <v>4</v>
      </c>
      <c r="N6656" s="19">
        <v>79.680000000000007</v>
      </c>
      <c r="O6656" s="4">
        <v>0.15</v>
      </c>
      <c r="P6656" s="4">
        <f>[1]!orders[[#This Row],[Total Sales]]*(1-[1]!orders[[#This Row],[Discount]])</f>
        <v>800.58240000000012</v>
      </c>
      <c r="Q6656" s="4"/>
      <c r="R6656" s="4">
        <f>[1]!orders[[#This Row],[Profit]]/[1]!orders[[#This Row],[Quantity]]</f>
        <v>8.3393999999999977</v>
      </c>
      <c r="S6656" s="4">
        <v>9.3624000000000009</v>
      </c>
    </row>
    <row r="6657" spans="1:19" x14ac:dyDescent="0.25">
      <c r="A6657" s="11">
        <v>6656</v>
      </c>
      <c r="B6657" s="11" t="s">
        <v>2310</v>
      </c>
      <c r="C6657" s="12">
        <v>42786</v>
      </c>
      <c r="D6657" s="12">
        <v>42793</v>
      </c>
      <c r="E6657" s="11">
        <f>+ORDER!$D6657-ORDER!$C6657</f>
        <v>7</v>
      </c>
      <c r="F6657" s="11" t="str">
        <f>_xlfn.XLOOKUP(Table7[[#This Row],[Order ID]],B:B,[1]formulas!$B:$B)</f>
        <v>BT-11395</v>
      </c>
      <c r="G6657" s="2" t="s">
        <v>37</v>
      </c>
      <c r="H6657" s="2" t="s">
        <v>4545</v>
      </c>
      <c r="I6657" s="2" t="s">
        <v>21</v>
      </c>
      <c r="J6657" s="2" t="s">
        <v>672</v>
      </c>
      <c r="K6657" s="4">
        <f>[1]!orders[[#This Row],[Sales]]-[1]!orders[[#This Row],[Profit per unit]]</f>
        <v>27.193200000000008</v>
      </c>
      <c r="L6657" s="4">
        <v>19.920000000000002</v>
      </c>
      <c r="M6657" s="4">
        <v>4</v>
      </c>
      <c r="N6657" s="19">
        <v>79.680000000000007</v>
      </c>
      <c r="O6657" s="4">
        <v>0.15</v>
      </c>
      <c r="P6657" s="4">
        <f>[1]!orders[[#This Row],[Total Sales]]*(1-[1]!orders[[#This Row],[Discount]])</f>
        <v>25.593600000000006</v>
      </c>
      <c r="Q6657" s="4"/>
      <c r="R6657" s="4">
        <f>[1]!orders[[#This Row],[Profit]]/[1]!orders[[#This Row],[Quantity]]</f>
        <v>4.7987999999999964</v>
      </c>
      <c r="S6657" s="4">
        <v>9.7608000000000015</v>
      </c>
    </row>
    <row r="6658" spans="1:19" x14ac:dyDescent="0.25">
      <c r="A6658" s="9">
        <v>6657</v>
      </c>
      <c r="B6658" s="9" t="s">
        <v>2310</v>
      </c>
      <c r="C6658" s="10">
        <v>42786</v>
      </c>
      <c r="D6658" s="10">
        <v>42793</v>
      </c>
      <c r="E6658" s="9">
        <f>+ORDER!$D6658-ORDER!$C6658</f>
        <v>7</v>
      </c>
      <c r="F6658" s="9" t="str">
        <f>_xlfn.XLOOKUP(Table7[[#This Row],[Order ID]],B:B,[1]formulas!$B:$B)</f>
        <v>BT-11395</v>
      </c>
      <c r="G6658" s="2" t="s">
        <v>19</v>
      </c>
      <c r="H6658" s="2" t="s">
        <v>5303</v>
      </c>
      <c r="I6658" s="2" t="s">
        <v>40</v>
      </c>
      <c r="J6658" s="2" t="s">
        <v>160</v>
      </c>
      <c r="K6658" s="4">
        <f>[1]!orders[[#This Row],[Sales]]-[1]!orders[[#This Row],[Profit per unit]]</f>
        <v>54.366000000000007</v>
      </c>
      <c r="L6658" s="4">
        <v>19.920000000000002</v>
      </c>
      <c r="M6658" s="4">
        <v>4</v>
      </c>
      <c r="N6658" s="19">
        <v>79.680000000000007</v>
      </c>
      <c r="O6658" s="4">
        <v>0.15</v>
      </c>
      <c r="P6658" s="4">
        <f>[1]!orders[[#This Row],[Total Sales]]*(1-[1]!orders[[#This Row],[Discount]])</f>
        <v>81.868800000000022</v>
      </c>
      <c r="Q6658" s="4"/>
      <c r="R6658" s="4">
        <f>[1]!orders[[#This Row],[Profit]]/[1]!orders[[#This Row],[Quantity]]</f>
        <v>-3.1980000000000004</v>
      </c>
      <c r="S6658" s="4">
        <v>6.573599999999999</v>
      </c>
    </row>
    <row r="6659" spans="1:19" x14ac:dyDescent="0.25">
      <c r="A6659" s="11">
        <v>6658</v>
      </c>
      <c r="B6659" s="11" t="s">
        <v>2310</v>
      </c>
      <c r="C6659" s="12">
        <v>42786</v>
      </c>
      <c r="D6659" s="12">
        <v>42793</v>
      </c>
      <c r="E6659" s="11">
        <f>+ORDER!$D6659-ORDER!$C6659</f>
        <v>7</v>
      </c>
      <c r="F6659" s="11" t="str">
        <f>_xlfn.XLOOKUP(Table7[[#This Row],[Order ID]],B:B,[1]formulas!$B:$B)</f>
        <v>BT-11395</v>
      </c>
      <c r="G6659" s="2" t="s">
        <v>19</v>
      </c>
      <c r="H6659" s="2" t="s">
        <v>5722</v>
      </c>
      <c r="I6659" s="2" t="s">
        <v>21</v>
      </c>
      <c r="J6659" s="2" t="s">
        <v>22</v>
      </c>
      <c r="K6659" s="4">
        <f>[1]!orders[[#This Row],[Sales]]-[1]!orders[[#This Row],[Profit per unit]]</f>
        <v>9.8686000000000007</v>
      </c>
      <c r="L6659" s="4">
        <v>26.549999999999997</v>
      </c>
      <c r="M6659" s="4">
        <v>3</v>
      </c>
      <c r="N6659" s="19">
        <v>79.649999999999991</v>
      </c>
      <c r="O6659" s="4">
        <v>0.15</v>
      </c>
      <c r="P6659" s="4">
        <f>[1]!orders[[#This Row],[Total Sales]]*(1-[1]!orders[[#This Row],[Discount]])</f>
        <v>42.56</v>
      </c>
      <c r="Q6659" s="4"/>
      <c r="R6659" s="4">
        <f>[1]!orders[[#This Row],[Profit]]/[1]!orders[[#This Row],[Quantity]]</f>
        <v>0.77140000000000009</v>
      </c>
      <c r="S6659" s="4">
        <v>13.009499999999999</v>
      </c>
    </row>
    <row r="6660" spans="1:19" x14ac:dyDescent="0.25">
      <c r="A6660" s="9">
        <v>6659</v>
      </c>
      <c r="B6660" s="9" t="s">
        <v>2310</v>
      </c>
      <c r="C6660" s="10">
        <v>42786</v>
      </c>
      <c r="D6660" s="10">
        <v>42793</v>
      </c>
      <c r="E6660" s="9">
        <f>+ORDER!$D6660-ORDER!$C6660</f>
        <v>7</v>
      </c>
      <c r="F6660" s="9" t="str">
        <f>_xlfn.XLOOKUP(Table7[[#This Row],[Order ID]],B:B,[1]formulas!$B:$B)</f>
        <v>BT-11395</v>
      </c>
      <c r="G6660" s="2" t="s">
        <v>33</v>
      </c>
      <c r="H6660" s="2" t="s">
        <v>5724</v>
      </c>
      <c r="I6660" s="2" t="s">
        <v>21</v>
      </c>
      <c r="J6660" s="2" t="s">
        <v>22</v>
      </c>
      <c r="K6660" s="4">
        <f>[1]!orders[[#This Row],[Sales]]-[1]!orders[[#This Row],[Profit per unit]]</f>
        <v>60.545399999999994</v>
      </c>
      <c r="L6660" s="4">
        <v>15.920000000000002</v>
      </c>
      <c r="M6660" s="4">
        <v>5</v>
      </c>
      <c r="N6660" s="19">
        <v>79.600000000000009</v>
      </c>
      <c r="O6660" s="4">
        <v>0.2</v>
      </c>
      <c r="P6660" s="4">
        <f>[1]!orders[[#This Row],[Total Sales]]*(1-[1]!orders[[#This Row],[Discount]])</f>
        <v>109.9264</v>
      </c>
      <c r="Q6660" s="4"/>
      <c r="R6660" s="4">
        <f>[1]!orders[[#This Row],[Profit]]/[1]!orders[[#This Row],[Quantity]]</f>
        <v>8.1586000000000016</v>
      </c>
      <c r="S6660" s="4">
        <v>5.3729999999999993</v>
      </c>
    </row>
    <row r="6661" spans="1:19" x14ac:dyDescent="0.25">
      <c r="A6661" s="11">
        <v>6660</v>
      </c>
      <c r="B6661" s="11" t="s">
        <v>2310</v>
      </c>
      <c r="C6661" s="12">
        <v>42786</v>
      </c>
      <c r="D6661" s="12">
        <v>42793</v>
      </c>
      <c r="E6661" s="11">
        <f>+ORDER!$D6661-ORDER!$C6661</f>
        <v>7</v>
      </c>
      <c r="F6661" s="11" t="str">
        <f>_xlfn.XLOOKUP(Table7[[#This Row],[Order ID]],B:B,[1]formulas!$B:$B)</f>
        <v>BT-11395</v>
      </c>
      <c r="G6661" s="2" t="s">
        <v>19</v>
      </c>
      <c r="H6661" s="2" t="s">
        <v>2852</v>
      </c>
      <c r="I6661" s="2" t="s">
        <v>21</v>
      </c>
      <c r="J6661" s="2" t="s">
        <v>363</v>
      </c>
      <c r="K6661" s="4">
        <f>[1]!orders[[#This Row],[Sales]]-[1]!orders[[#This Row],[Profit per unit]]</f>
        <v>276.42919999999998</v>
      </c>
      <c r="L6661" s="4">
        <v>15.920000000000002</v>
      </c>
      <c r="M6661" s="4">
        <v>5</v>
      </c>
      <c r="N6661" s="19">
        <v>79.600000000000009</v>
      </c>
      <c r="O6661" s="4">
        <v>0.2</v>
      </c>
      <c r="P6661" s="4">
        <f>[1]!orders[[#This Row],[Total Sales]]*(1-[1]!orders[[#This Row],[Discount]])</f>
        <v>782</v>
      </c>
      <c r="Q6661" s="4"/>
      <c r="R6661" s="4">
        <f>[1]!orders[[#This Row],[Profit]]/[1]!orders[[#This Row],[Quantity]]</f>
        <v>-46.429199999999994</v>
      </c>
      <c r="S6661" s="4">
        <v>2.7859999999999978</v>
      </c>
    </row>
    <row r="6662" spans="1:19" x14ac:dyDescent="0.25">
      <c r="A6662" s="9">
        <v>6661</v>
      </c>
      <c r="B6662" s="9" t="s">
        <v>1055</v>
      </c>
      <c r="C6662" s="10">
        <v>42224</v>
      </c>
      <c r="D6662" s="10">
        <v>42226</v>
      </c>
      <c r="E6662" s="9">
        <f>+ORDER!$D6662-ORDER!$C6662</f>
        <v>2</v>
      </c>
      <c r="F6662" s="9" t="str">
        <f>_xlfn.XLOOKUP(Table7[[#This Row],[Order ID]],B:B,[1]formulas!$B:$B)</f>
        <v>SH-19975</v>
      </c>
      <c r="G6662" s="2" t="s">
        <v>19</v>
      </c>
      <c r="H6662" s="2" t="s">
        <v>5176</v>
      </c>
      <c r="I6662" s="2" t="s">
        <v>21</v>
      </c>
      <c r="J6662" s="2" t="s">
        <v>22</v>
      </c>
      <c r="K6662" s="4">
        <f>[1]!orders[[#This Row],[Sales]]-[1]!orders[[#This Row],[Profit per unit]]</f>
        <v>33.710999999999999</v>
      </c>
      <c r="L6662" s="4">
        <v>15.920000000000002</v>
      </c>
      <c r="M6662" s="4">
        <v>5</v>
      </c>
      <c r="N6662" s="19">
        <v>79.600000000000009</v>
      </c>
      <c r="O6662" s="4">
        <v>0.2</v>
      </c>
      <c r="P6662" s="4">
        <f>[1]!orders[[#This Row],[Total Sales]]*(1-[1]!orders[[#This Row],[Discount]])</f>
        <v>67.421999999999997</v>
      </c>
      <c r="Q6662" s="4"/>
      <c r="R6662" s="4">
        <f>[1]!orders[[#This Row],[Profit]]/[1]!orders[[#This Row],[Quantity]]</f>
        <v>5.9489999999999981</v>
      </c>
      <c r="S6662" s="4">
        <v>5.3729999999999993</v>
      </c>
    </row>
    <row r="6663" spans="1:19" x14ac:dyDescent="0.25">
      <c r="A6663" s="11">
        <v>6662</v>
      </c>
      <c r="B6663" s="11" t="s">
        <v>1055</v>
      </c>
      <c r="C6663" s="12">
        <v>42224</v>
      </c>
      <c r="D6663" s="12">
        <v>42226</v>
      </c>
      <c r="E6663" s="11">
        <f>+ORDER!$D6663-ORDER!$C6663</f>
        <v>2</v>
      </c>
      <c r="F6663" s="11" t="str">
        <f>_xlfn.XLOOKUP(Table7[[#This Row],[Order ID]],B:B,[1]formulas!$B:$B)</f>
        <v>SH-19975</v>
      </c>
      <c r="G6663" s="2" t="s">
        <v>33</v>
      </c>
      <c r="H6663" s="2" t="s">
        <v>5726</v>
      </c>
      <c r="I6663" s="2" t="s">
        <v>21</v>
      </c>
      <c r="J6663" s="2" t="s">
        <v>54</v>
      </c>
      <c r="K6663" s="4">
        <f>[1]!orders[[#This Row],[Sales]]-[1]!orders[[#This Row],[Profit per unit]]</f>
        <v>97.401600000000002</v>
      </c>
      <c r="L6663" s="4">
        <v>15.88</v>
      </c>
      <c r="M6663" s="4">
        <v>5</v>
      </c>
      <c r="N6663" s="19">
        <v>79.400000000000006</v>
      </c>
      <c r="O6663" s="4">
        <v>0.2</v>
      </c>
      <c r="P6663" s="4">
        <f>[1]!orders[[#This Row],[Total Sales]]*(1-[1]!orders[[#This Row],[Discount]])</f>
        <v>193.66399999999999</v>
      </c>
      <c r="Q6663" s="4">
        <v>0.75429999999999886</v>
      </c>
      <c r="R6663" s="4"/>
      <c r="S6663" s="4"/>
    </row>
    <row r="6664" spans="1:19" x14ac:dyDescent="0.25">
      <c r="A6664" s="9">
        <v>6663</v>
      </c>
      <c r="B6664" s="9" t="s">
        <v>1055</v>
      </c>
      <c r="C6664" s="10">
        <v>42224</v>
      </c>
      <c r="D6664" s="10">
        <v>42226</v>
      </c>
      <c r="E6664" s="9">
        <f>+ORDER!$D6664-ORDER!$C6664</f>
        <v>2</v>
      </c>
      <c r="F6664" s="9" t="str">
        <f>_xlfn.XLOOKUP(Table7[[#This Row],[Order ID]],B:B,[1]formulas!$B:$B)</f>
        <v>SH-19975</v>
      </c>
      <c r="G6664" s="2" t="s">
        <v>71</v>
      </c>
      <c r="H6664" s="2" t="s">
        <v>1495</v>
      </c>
      <c r="I6664" s="2" t="s">
        <v>40</v>
      </c>
      <c r="J6664" s="2" t="s">
        <v>160</v>
      </c>
      <c r="K6664" s="4">
        <f>[1]!orders[[#This Row],[Sales]]-[1]!orders[[#This Row],[Profit per unit]]</f>
        <v>417.78939999999994</v>
      </c>
      <c r="L6664" s="4">
        <v>79.384000000000015</v>
      </c>
      <c r="M6664" s="4">
        <v>1</v>
      </c>
      <c r="N6664" s="19">
        <v>79.384000000000015</v>
      </c>
      <c r="O6664" s="4">
        <v>0.2</v>
      </c>
      <c r="P6664" s="4">
        <f>[1]!orders[[#This Row],[Total Sales]]*(1-[1]!orders[[#This Row],[Discount]])</f>
        <v>2664.7669999999994</v>
      </c>
      <c r="Q6664" s="4"/>
      <c r="R6664" s="4">
        <f>[1]!orders[[#This Row],[Profit]]/[1]!orders[[#This Row],[Quantity]]</f>
        <v>30.070599999999995</v>
      </c>
      <c r="S6664" s="4">
        <v>29.768999999999998</v>
      </c>
    </row>
    <row r="6665" spans="1:19" x14ac:dyDescent="0.25">
      <c r="A6665" s="11">
        <v>6664</v>
      </c>
      <c r="B6665" s="11" t="s">
        <v>1611</v>
      </c>
      <c r="C6665" s="12">
        <v>43034</v>
      </c>
      <c r="D6665" s="12">
        <v>43040</v>
      </c>
      <c r="E6665" s="11">
        <f>+ORDER!$D6665-ORDER!$C6665</f>
        <v>6</v>
      </c>
      <c r="F6665" s="11" t="str">
        <f>_xlfn.XLOOKUP(Table7[[#This Row],[Order ID]],B:B,[1]formulas!$B:$B)</f>
        <v>CS-12355</v>
      </c>
      <c r="G6665" s="2" t="s">
        <v>19</v>
      </c>
      <c r="H6665" s="2" t="s">
        <v>4559</v>
      </c>
      <c r="I6665" s="2" t="s">
        <v>21</v>
      </c>
      <c r="J6665" s="2" t="s">
        <v>363</v>
      </c>
      <c r="K6665" s="4">
        <f>[1]!orders[[#This Row],[Sales]]-[1]!orders[[#This Row],[Profit per unit]]</f>
        <v>344.71710000000002</v>
      </c>
      <c r="L6665" s="4">
        <v>39.68</v>
      </c>
      <c r="M6665" s="4">
        <v>2</v>
      </c>
      <c r="N6665" s="19">
        <v>79.36</v>
      </c>
      <c r="O6665" s="4">
        <v>0.15</v>
      </c>
      <c r="P6665" s="4">
        <f>[1]!orders[[#This Row],[Total Sales]]*(1-[1]!orders[[#This Row],[Discount]])</f>
        <v>1516.6125</v>
      </c>
      <c r="Q6665" s="4"/>
      <c r="R6665" s="4">
        <f>[1]!orders[[#This Row],[Profit]]/[1]!orders[[#This Row],[Quantity]]</f>
        <v>12.132899999999992</v>
      </c>
      <c r="S6665" s="4">
        <v>10.316800000000001</v>
      </c>
    </row>
    <row r="6666" spans="1:19" x14ac:dyDescent="0.25">
      <c r="A6666" s="9">
        <v>6665</v>
      </c>
      <c r="B6666" s="9" t="s">
        <v>1611</v>
      </c>
      <c r="C6666" s="10">
        <v>43034</v>
      </c>
      <c r="D6666" s="10">
        <v>43040</v>
      </c>
      <c r="E6666" s="9">
        <f>+ORDER!$D6666-ORDER!$C6666</f>
        <v>6</v>
      </c>
      <c r="F6666" s="9" t="str">
        <f>_xlfn.XLOOKUP(Table7[[#This Row],[Order ID]],B:B,[1]formulas!$B:$B)</f>
        <v>CS-12355</v>
      </c>
      <c r="G6666" s="2" t="s">
        <v>19</v>
      </c>
      <c r="H6666" s="2" t="s">
        <v>2835</v>
      </c>
      <c r="I6666" s="2" t="s">
        <v>21</v>
      </c>
      <c r="J6666" s="2" t="s">
        <v>363</v>
      </c>
      <c r="K6666" s="4">
        <f>[1]!orders[[#This Row],[Sales]]-[1]!orders[[#This Row],[Profit per unit]]</f>
        <v>235.40699999999998</v>
      </c>
      <c r="L6666" s="4">
        <v>39.68</v>
      </c>
      <c r="M6666" s="4">
        <v>2</v>
      </c>
      <c r="N6666" s="19">
        <v>79.36</v>
      </c>
      <c r="O6666" s="4">
        <v>0.15</v>
      </c>
      <c r="P6666" s="4">
        <f>[1]!orders[[#This Row],[Total Sales]]*(1-[1]!orders[[#This Row],[Discount]])</f>
        <v>1496.9009999999998</v>
      </c>
      <c r="Q6666" s="4"/>
      <c r="R6666" s="4">
        <f>[1]!orders[[#This Row],[Profit]]/[1]!orders[[#This Row],[Quantity]]</f>
        <v>16.172999999999998</v>
      </c>
      <c r="S6666" s="4">
        <v>16.268800000000002</v>
      </c>
    </row>
    <row r="6667" spans="1:19" x14ac:dyDescent="0.25">
      <c r="A6667" s="11">
        <v>6666</v>
      </c>
      <c r="B6667" s="11" t="s">
        <v>2185</v>
      </c>
      <c r="C6667" s="12">
        <v>42565</v>
      </c>
      <c r="D6667" s="12">
        <v>42569</v>
      </c>
      <c r="E6667" s="11">
        <f>+ORDER!$D6667-ORDER!$C6667</f>
        <v>4</v>
      </c>
      <c r="F6667" s="11" t="str">
        <f>_xlfn.XLOOKUP(Table7[[#This Row],[Order ID]],B:B,[1]formulas!$B:$B)</f>
        <v>HG-14965</v>
      </c>
      <c r="G6667" s="2" t="s">
        <v>33</v>
      </c>
      <c r="H6667" s="2" t="s">
        <v>4559</v>
      </c>
      <c r="I6667" s="2" t="s">
        <v>21</v>
      </c>
      <c r="J6667" s="2" t="s">
        <v>363</v>
      </c>
      <c r="K6667" s="4">
        <f>[1]!orders[[#This Row],[Sales]]-[1]!orders[[#This Row],[Profit per unit]]</f>
        <v>203.90160000000003</v>
      </c>
      <c r="L6667" s="4">
        <v>39.68</v>
      </c>
      <c r="M6667" s="4">
        <v>2</v>
      </c>
      <c r="N6667" s="19">
        <v>79.36</v>
      </c>
      <c r="O6667" s="4">
        <v>0.15</v>
      </c>
      <c r="P6667" s="4">
        <f>[1]!orders[[#This Row],[Total Sales]]*(1-[1]!orders[[#This Row],[Discount]])</f>
        <v>879.36000000000024</v>
      </c>
      <c r="Q6667" s="4"/>
      <c r="R6667" s="4">
        <f>[1]!orders[[#This Row],[Profit]]/[1]!orders[[#This Row],[Quantity]]</f>
        <v>15.938399999999996</v>
      </c>
      <c r="S6667" s="4">
        <v>10.316800000000001</v>
      </c>
    </row>
    <row r="6668" spans="1:19" x14ac:dyDescent="0.25">
      <c r="A6668" s="9">
        <v>6667</v>
      </c>
      <c r="B6668" s="9" t="s">
        <v>3913</v>
      </c>
      <c r="C6668" s="10">
        <v>42867</v>
      </c>
      <c r="D6668" s="10">
        <v>42869</v>
      </c>
      <c r="E6668" s="9">
        <f>+ORDER!$D6668-ORDER!$C6668</f>
        <v>2</v>
      </c>
      <c r="F6668" s="9" t="str">
        <f>_xlfn.XLOOKUP(Table7[[#This Row],[Order ID]],B:B,[1]formulas!$B:$B)</f>
        <v>EH-13765</v>
      </c>
      <c r="G6668" s="2" t="s">
        <v>19</v>
      </c>
      <c r="H6668" s="2" t="s">
        <v>2835</v>
      </c>
      <c r="I6668" s="2" t="s">
        <v>21</v>
      </c>
      <c r="J6668" s="2" t="s">
        <v>363</v>
      </c>
      <c r="K6668" s="4">
        <f>[1]!orders[[#This Row],[Sales]]-[1]!orders[[#This Row],[Profit per unit]]</f>
        <v>39.764800000000001</v>
      </c>
      <c r="L6668" s="4">
        <v>39.68</v>
      </c>
      <c r="M6668" s="4">
        <v>2</v>
      </c>
      <c r="N6668" s="19">
        <v>79.36</v>
      </c>
      <c r="O6668" s="4">
        <v>0.15</v>
      </c>
      <c r="P6668" s="4">
        <f>[1]!orders[[#This Row],[Total Sales]]*(1-[1]!orders[[#This Row],[Discount]])</f>
        <v>182.11249999999998</v>
      </c>
      <c r="Q6668" s="4"/>
      <c r="R6668" s="4">
        <f>[1]!orders[[#This Row],[Profit]]/[1]!orders[[#This Row],[Quantity]]</f>
        <v>3.0852000000000004</v>
      </c>
      <c r="S6668" s="4">
        <v>16.268800000000002</v>
      </c>
    </row>
    <row r="6669" spans="1:19" x14ac:dyDescent="0.25">
      <c r="A6669" s="11">
        <v>6668</v>
      </c>
      <c r="B6669" s="11" t="s">
        <v>3913</v>
      </c>
      <c r="C6669" s="12">
        <v>42867</v>
      </c>
      <c r="D6669" s="12">
        <v>42869</v>
      </c>
      <c r="E6669" s="11">
        <f>+ORDER!$D6669-ORDER!$C6669</f>
        <v>2</v>
      </c>
      <c r="F6669" s="11" t="str">
        <f>_xlfn.XLOOKUP(Table7[[#This Row],[Order ID]],B:B,[1]formulas!$B:$B)</f>
        <v>EH-13765</v>
      </c>
      <c r="G6669" s="2" t="s">
        <v>33</v>
      </c>
      <c r="H6669" s="2" t="s">
        <v>5731</v>
      </c>
      <c r="I6669" s="2" t="s">
        <v>21</v>
      </c>
      <c r="J6669" s="2" t="s">
        <v>363</v>
      </c>
      <c r="K6669" s="4">
        <f>[1]!orders[[#This Row],[Sales]]-[1]!orders[[#This Row],[Profit per unit]]</f>
        <v>4.6816000000000004</v>
      </c>
      <c r="L6669" s="4">
        <v>39.659999999999997</v>
      </c>
      <c r="M6669" s="4">
        <v>2</v>
      </c>
      <c r="N6669" s="19">
        <v>79.319999999999993</v>
      </c>
      <c r="O6669" s="4">
        <v>0.15</v>
      </c>
      <c r="P6669" s="4">
        <f>[1]!orders[[#This Row],[Total Sales]]*(1-[1]!orders[[#This Row],[Discount]])</f>
        <v>10.472</v>
      </c>
      <c r="Q6669" s="4"/>
      <c r="R6669" s="4">
        <f>[1]!orders[[#This Row],[Profit]]/[1]!orders[[#This Row],[Quantity]]</f>
        <v>1.4783999999999999</v>
      </c>
      <c r="S6669" s="4">
        <v>11.897999999999996</v>
      </c>
    </row>
    <row r="6670" spans="1:19" x14ac:dyDescent="0.25">
      <c r="A6670" s="9">
        <v>6669</v>
      </c>
      <c r="B6670" s="9" t="s">
        <v>3913</v>
      </c>
      <c r="C6670" s="10">
        <v>42867</v>
      </c>
      <c r="D6670" s="10">
        <v>42869</v>
      </c>
      <c r="E6670" s="9">
        <f>+ORDER!$D6670-ORDER!$C6670</f>
        <v>2</v>
      </c>
      <c r="F6670" s="9" t="str">
        <f>_xlfn.XLOOKUP(Table7[[#This Row],[Order ID]],B:B,[1]formulas!$B:$B)</f>
        <v>EH-13765</v>
      </c>
      <c r="G6670" s="2" t="s">
        <v>19</v>
      </c>
      <c r="H6670" s="2" t="s">
        <v>2944</v>
      </c>
      <c r="I6670" s="2" t="s">
        <v>21</v>
      </c>
      <c r="J6670" s="2" t="s">
        <v>98</v>
      </c>
      <c r="K6670" s="4">
        <f>[1]!orders[[#This Row],[Sales]]-[1]!orders[[#This Row],[Profit per unit]]</f>
        <v>14.79</v>
      </c>
      <c r="L6670" s="4">
        <v>26.405999999999992</v>
      </c>
      <c r="M6670" s="4">
        <v>3</v>
      </c>
      <c r="N6670" s="19">
        <v>79.217999999999975</v>
      </c>
      <c r="O6670" s="4">
        <v>0.8</v>
      </c>
      <c r="P6670" s="4">
        <f>[1]!orders[[#This Row],[Total Sales]]*(1-[1]!orders[[#This Row],[Discount]])</f>
        <v>28.9</v>
      </c>
      <c r="Q6670" s="4">
        <v>23.7654</v>
      </c>
      <c r="R6670" s="4"/>
      <c r="S6670" s="4"/>
    </row>
    <row r="6671" spans="1:19" x14ac:dyDescent="0.25">
      <c r="A6671" s="11">
        <v>6670</v>
      </c>
      <c r="B6671" s="11" t="s">
        <v>3913</v>
      </c>
      <c r="C6671" s="12">
        <v>42867</v>
      </c>
      <c r="D6671" s="12">
        <v>42869</v>
      </c>
      <c r="E6671" s="11">
        <f>+ORDER!$D6671-ORDER!$C6671</f>
        <v>2</v>
      </c>
      <c r="F6671" s="11" t="str">
        <f>_xlfn.XLOOKUP(Table7[[#This Row],[Order ID]],B:B,[1]formulas!$B:$B)</f>
        <v>EH-13765</v>
      </c>
      <c r="G6671" s="2" t="s">
        <v>37</v>
      </c>
      <c r="H6671" s="2" t="s">
        <v>3175</v>
      </c>
      <c r="I6671" s="2" t="s">
        <v>21</v>
      </c>
      <c r="J6671" s="2" t="s">
        <v>22</v>
      </c>
      <c r="K6671" s="4">
        <f>[1]!orders[[#This Row],[Sales]]-[1]!orders[[#This Row],[Profit per unit]]</f>
        <v>80.408000000000001</v>
      </c>
      <c r="L6671" s="4">
        <v>19.776000000000003</v>
      </c>
      <c r="M6671" s="4">
        <v>4</v>
      </c>
      <c r="N6671" s="19">
        <v>79.104000000000013</v>
      </c>
      <c r="O6671" s="4">
        <v>0.7</v>
      </c>
      <c r="P6671" s="4">
        <f>[1]!orders[[#This Row],[Total Sales]]*(1-[1]!orders[[#This Row],[Discount]])</f>
        <v>371.45</v>
      </c>
      <c r="Q6671" s="4">
        <v>3.460799999999999</v>
      </c>
      <c r="R6671" s="4"/>
      <c r="S6671" s="4"/>
    </row>
    <row r="6672" spans="1:19" x14ac:dyDescent="0.25">
      <c r="A6672" s="9">
        <v>6671</v>
      </c>
      <c r="B6672" s="9" t="s">
        <v>5931</v>
      </c>
      <c r="C6672" s="10">
        <v>42880</v>
      </c>
      <c r="D6672" s="10">
        <v>42884</v>
      </c>
      <c r="E6672" s="9">
        <f>+ORDER!$D6672-ORDER!$C6672</f>
        <v>4</v>
      </c>
      <c r="F6672" s="9" t="str">
        <f>_xlfn.XLOOKUP(Table7[[#This Row],[Order ID]],B:B,[1]formulas!$B:$B)</f>
        <v>NC-18535</v>
      </c>
      <c r="G6672" s="2" t="s">
        <v>33</v>
      </c>
      <c r="H6672" s="2" t="s">
        <v>2761</v>
      </c>
      <c r="I6672" s="2" t="s">
        <v>21</v>
      </c>
      <c r="J6672" s="2" t="s">
        <v>22</v>
      </c>
      <c r="K6672" s="4">
        <f>[1]!orders[[#This Row],[Sales]]-[1]!orders[[#This Row],[Profit per unit]]</f>
        <v>23.126000000000001</v>
      </c>
      <c r="L6672" s="4">
        <v>26.352000000000004</v>
      </c>
      <c r="M6672" s="4">
        <v>3</v>
      </c>
      <c r="N6672" s="19">
        <v>79.056000000000012</v>
      </c>
      <c r="O6672" s="4">
        <v>0.2</v>
      </c>
      <c r="P6672" s="4">
        <f>[1]!orders[[#This Row],[Total Sales]]*(1-[1]!orders[[#This Row],[Discount]])</f>
        <v>50.728000000000002</v>
      </c>
      <c r="Q6672" s="4"/>
      <c r="R6672" s="4">
        <f>[1]!orders[[#This Row],[Profit]]/[1]!orders[[#This Row],[Quantity]]</f>
        <v>6.7139999999999986</v>
      </c>
      <c r="S6672" s="4">
        <v>9.5525999999999982</v>
      </c>
    </row>
    <row r="6673" spans="1:19" x14ac:dyDescent="0.25">
      <c r="A6673" s="11">
        <v>6672</v>
      </c>
      <c r="B6673" s="11" t="s">
        <v>5525</v>
      </c>
      <c r="C6673" s="12">
        <v>41874</v>
      </c>
      <c r="D6673" s="12">
        <v>41878</v>
      </c>
      <c r="E6673" s="11">
        <f>+ORDER!$D6673-ORDER!$C6673</f>
        <v>4</v>
      </c>
      <c r="F6673" s="11" t="str">
        <f>_xlfn.XLOOKUP(Table7[[#This Row],[Order ID]],B:B,[1]formulas!$B:$B)</f>
        <v>ME-17320</v>
      </c>
      <c r="G6673" s="2" t="s">
        <v>19</v>
      </c>
      <c r="H6673" s="2" t="s">
        <v>4603</v>
      </c>
      <c r="I6673" s="2" t="s">
        <v>40</v>
      </c>
      <c r="J6673" s="2" t="s">
        <v>160</v>
      </c>
      <c r="K6673" s="4">
        <f>[1]!orders[[#This Row],[Sales]]-[1]!orders[[#This Row],[Profit per unit]]</f>
        <v>40.893600000000006</v>
      </c>
      <c r="L6673" s="4">
        <v>19.760000000000002</v>
      </c>
      <c r="M6673" s="4">
        <v>4</v>
      </c>
      <c r="N6673" s="19">
        <v>79.040000000000006</v>
      </c>
      <c r="O6673" s="4">
        <v>0.15</v>
      </c>
      <c r="P6673" s="4">
        <f>[1]!orders[[#This Row],[Total Sales]]*(1-[1]!orders[[#This Row],[Discount]])</f>
        <v>79.308800000000019</v>
      </c>
      <c r="Q6673" s="4"/>
      <c r="R6673" s="4">
        <f>[1]!orders[[#This Row],[Profit]]/[1]!orders[[#This Row],[Quantity]]</f>
        <v>8.6743999999999986</v>
      </c>
      <c r="S6673" s="4">
        <v>8.2992000000000008</v>
      </c>
    </row>
    <row r="6674" spans="1:19" x14ac:dyDescent="0.25">
      <c r="A6674" s="9">
        <v>6673</v>
      </c>
      <c r="B6674" s="9" t="s">
        <v>1578</v>
      </c>
      <c r="C6674" s="10">
        <v>42258</v>
      </c>
      <c r="D6674" s="10">
        <v>42263</v>
      </c>
      <c r="E6674" s="9">
        <f>+ORDER!$D6674-ORDER!$C6674</f>
        <v>5</v>
      </c>
      <c r="F6674" s="9" t="str">
        <f>_xlfn.XLOOKUP(Table7[[#This Row],[Order ID]],B:B,[1]formulas!$B:$B)</f>
        <v>AG-10390</v>
      </c>
      <c r="G6674" s="2" t="s">
        <v>19</v>
      </c>
      <c r="H6674" s="2" t="s">
        <v>4603</v>
      </c>
      <c r="I6674" s="2" t="s">
        <v>40</v>
      </c>
      <c r="J6674" s="2" t="s">
        <v>160</v>
      </c>
      <c r="K6674" s="4">
        <f>[1]!orders[[#This Row],[Sales]]-[1]!orders[[#This Row],[Profit per unit]]</f>
        <v>254.46599999999995</v>
      </c>
      <c r="L6674" s="4">
        <v>19.760000000000002</v>
      </c>
      <c r="M6674" s="4">
        <v>4</v>
      </c>
      <c r="N6674" s="19">
        <v>79.040000000000006</v>
      </c>
      <c r="O6674" s="4">
        <v>0.15</v>
      </c>
      <c r="P6674" s="4">
        <f>[1]!orders[[#This Row],[Total Sales]]*(1-[1]!orders[[#This Row],[Discount]])</f>
        <v>1581.8669999999997</v>
      </c>
      <c r="Q6674" s="4"/>
      <c r="R6674" s="4">
        <f>[1]!orders[[#This Row],[Profit]]/[1]!orders[[#This Row],[Quantity]]</f>
        <v>11.393999999999995</v>
      </c>
      <c r="S6674" s="4">
        <v>8.2992000000000008</v>
      </c>
    </row>
    <row r="6675" spans="1:19" x14ac:dyDescent="0.25">
      <c r="A6675" s="11">
        <v>6674</v>
      </c>
      <c r="B6675" s="11" t="s">
        <v>4454</v>
      </c>
      <c r="C6675" s="12">
        <v>42252</v>
      </c>
      <c r="D6675" s="12">
        <v>42259</v>
      </c>
      <c r="E6675" s="11">
        <f>+ORDER!$D6675-ORDER!$C6675</f>
        <v>7</v>
      </c>
      <c r="F6675" s="11" t="str">
        <f>_xlfn.XLOOKUP(Table7[[#This Row],[Order ID]],B:B,[1]formulas!$B:$B)</f>
        <v>LS-17200</v>
      </c>
      <c r="G6675" s="2" t="s">
        <v>71</v>
      </c>
      <c r="H6675" s="2" t="s">
        <v>2734</v>
      </c>
      <c r="I6675" s="2" t="s">
        <v>21</v>
      </c>
      <c r="J6675" s="2" t="s">
        <v>2447</v>
      </c>
      <c r="K6675" s="4">
        <f>[1]!orders[[#This Row],[Sales]]-[1]!orders[[#This Row],[Profit per unit]]</f>
        <v>64.901799999999994</v>
      </c>
      <c r="L6675" s="4">
        <v>15.8</v>
      </c>
      <c r="M6675" s="4">
        <v>5</v>
      </c>
      <c r="N6675" s="19">
        <v>79</v>
      </c>
      <c r="O6675" s="4">
        <v>0.2</v>
      </c>
      <c r="P6675" s="4">
        <f>[1]!orders[[#This Row],[Total Sales]]*(1-[1]!orders[[#This Row],[Discount]])</f>
        <v>231.06399999999996</v>
      </c>
      <c r="Q6675" s="4"/>
      <c r="R6675" s="4">
        <f>[1]!orders[[#This Row],[Profit]]/[1]!orders[[#This Row],[Quantity]]</f>
        <v>3.0581999999999994</v>
      </c>
      <c r="S6675" s="4">
        <v>2.3699999999999983</v>
      </c>
    </row>
    <row r="6676" spans="1:19" x14ac:dyDescent="0.25">
      <c r="A6676" s="9">
        <v>6675</v>
      </c>
      <c r="B6676" s="9" t="s">
        <v>2083</v>
      </c>
      <c r="C6676" s="10">
        <v>42329</v>
      </c>
      <c r="D6676" s="10">
        <v>42331</v>
      </c>
      <c r="E6676" s="9">
        <f>+ORDER!$D6676-ORDER!$C6676</f>
        <v>2</v>
      </c>
      <c r="F6676" s="9" t="str">
        <f>_xlfn.XLOOKUP(Table7[[#This Row],[Order ID]],B:B,[1]formulas!$B:$B)</f>
        <v>DM-13525</v>
      </c>
      <c r="G6676" s="2" t="s">
        <v>33</v>
      </c>
      <c r="H6676" s="2" t="s">
        <v>2028</v>
      </c>
      <c r="I6676" s="2" t="s">
        <v>21</v>
      </c>
      <c r="J6676" s="2" t="s">
        <v>135</v>
      </c>
      <c r="K6676" s="4">
        <f>[1]!orders[[#This Row],[Sales]]-[1]!orders[[#This Row],[Profit per unit]]</f>
        <v>10.100999999999999</v>
      </c>
      <c r="L6676" s="4">
        <v>78.8</v>
      </c>
      <c r="M6676" s="4">
        <v>1</v>
      </c>
      <c r="N6676" s="19">
        <v>78.8</v>
      </c>
      <c r="O6676" s="4">
        <v>0.15</v>
      </c>
      <c r="P6676" s="4">
        <f>[1]!orders[[#This Row],[Total Sales]]*(1-[1]!orders[[#This Row],[Discount]])</f>
        <v>55.691999999999993</v>
      </c>
      <c r="Q6676" s="4"/>
      <c r="R6676" s="4">
        <f>[1]!orders[[#This Row],[Profit]]/[1]!orders[[#This Row],[Quantity]]</f>
        <v>0.81899999999999995</v>
      </c>
      <c r="S6676" s="4">
        <v>1.5760000000000076</v>
      </c>
    </row>
    <row r="6677" spans="1:19" x14ac:dyDescent="0.25">
      <c r="A6677" s="11">
        <v>6676</v>
      </c>
      <c r="B6677" s="11" t="s">
        <v>2083</v>
      </c>
      <c r="C6677" s="12">
        <v>42329</v>
      </c>
      <c r="D6677" s="12">
        <v>42331</v>
      </c>
      <c r="E6677" s="11">
        <f>+ORDER!$D6677-ORDER!$C6677</f>
        <v>2</v>
      </c>
      <c r="F6677" s="11" t="str">
        <f>_xlfn.XLOOKUP(Table7[[#This Row],[Order ID]],B:B,[1]formulas!$B:$B)</f>
        <v>DM-13525</v>
      </c>
      <c r="G6677" s="2" t="s">
        <v>19</v>
      </c>
      <c r="H6677" s="2" t="s">
        <v>2464</v>
      </c>
      <c r="I6677" s="2" t="s">
        <v>21</v>
      </c>
      <c r="J6677" s="2" t="s">
        <v>556</v>
      </c>
      <c r="K6677" s="4">
        <f>[1]!orders[[#This Row],[Sales]]-[1]!orders[[#This Row],[Profit per unit]]</f>
        <v>72.573499999999996</v>
      </c>
      <c r="L6677" s="4">
        <v>15.75</v>
      </c>
      <c r="M6677" s="4">
        <v>5</v>
      </c>
      <c r="N6677" s="19">
        <v>78.75</v>
      </c>
      <c r="O6677" s="4">
        <v>0.15</v>
      </c>
      <c r="P6677" s="4">
        <f>[1]!orders[[#This Row],[Total Sales]]*(1-[1]!orders[[#This Row],[Discount]])</f>
        <v>142.63</v>
      </c>
      <c r="Q6677" s="4"/>
      <c r="R6677" s="4">
        <f>[1]!orders[[#This Row],[Profit]]/[1]!orders[[#This Row],[Quantity]]</f>
        <v>11.326500000000003</v>
      </c>
      <c r="S6677" s="4">
        <v>7.5600000000000005</v>
      </c>
    </row>
    <row r="6678" spans="1:19" x14ac:dyDescent="0.25">
      <c r="A6678" s="9">
        <v>6677</v>
      </c>
      <c r="B6678" s="9" t="s">
        <v>2083</v>
      </c>
      <c r="C6678" s="10">
        <v>42329</v>
      </c>
      <c r="D6678" s="10">
        <v>42331</v>
      </c>
      <c r="E6678" s="9">
        <f>+ORDER!$D6678-ORDER!$C6678</f>
        <v>2</v>
      </c>
      <c r="F6678" s="9" t="str">
        <f>_xlfn.XLOOKUP(Table7[[#This Row],[Order ID]],B:B,[1]formulas!$B:$B)</f>
        <v>DM-13525</v>
      </c>
      <c r="G6678" s="2" t="s">
        <v>19</v>
      </c>
      <c r="H6678" s="2" t="s">
        <v>5201</v>
      </c>
      <c r="I6678" s="2" t="s">
        <v>40</v>
      </c>
      <c r="J6678" s="2" t="s">
        <v>160</v>
      </c>
      <c r="K6678" s="4">
        <f>[1]!orders[[#This Row],[Sales]]-[1]!orders[[#This Row],[Profit per unit]]</f>
        <v>18.722999999999999</v>
      </c>
      <c r="L6678" s="4">
        <v>26.25</v>
      </c>
      <c r="M6678" s="4">
        <v>3</v>
      </c>
      <c r="N6678" s="19">
        <v>78.75</v>
      </c>
      <c r="O6678" s="4">
        <v>0.15</v>
      </c>
      <c r="P6678" s="4">
        <f>[1]!orders[[#This Row],[Total Sales]]*(1-[1]!orders[[#This Row],[Discount]])</f>
        <v>83.9375</v>
      </c>
      <c r="Q6678" s="4"/>
      <c r="R6678" s="4">
        <f>[1]!orders[[#This Row],[Profit]]/[1]!orders[[#This Row],[Quantity]]</f>
        <v>1.0270000000000001</v>
      </c>
      <c r="S6678" s="4">
        <v>11.025000000000002</v>
      </c>
    </row>
    <row r="6679" spans="1:19" x14ac:dyDescent="0.25">
      <c r="A6679" s="11">
        <v>6678</v>
      </c>
      <c r="B6679" s="11" t="s">
        <v>2083</v>
      </c>
      <c r="C6679" s="12">
        <v>42329</v>
      </c>
      <c r="D6679" s="12">
        <v>42331</v>
      </c>
      <c r="E6679" s="11">
        <f>+ORDER!$D6679-ORDER!$C6679</f>
        <v>2</v>
      </c>
      <c r="F6679" s="11" t="str">
        <f>_xlfn.XLOOKUP(Table7[[#This Row],[Order ID]],B:B,[1]formulas!$B:$B)</f>
        <v>DM-13525</v>
      </c>
      <c r="G6679" s="2" t="s">
        <v>19</v>
      </c>
      <c r="H6679" s="2" t="s">
        <v>2464</v>
      </c>
      <c r="I6679" s="2" t="s">
        <v>21</v>
      </c>
      <c r="J6679" s="2" t="s">
        <v>556</v>
      </c>
      <c r="K6679" s="4">
        <f>[1]!orders[[#This Row],[Sales]]-[1]!orders[[#This Row],[Profit per unit]]</f>
        <v>338.44440000000003</v>
      </c>
      <c r="L6679" s="4">
        <v>15.75</v>
      </c>
      <c r="M6679" s="4">
        <v>5</v>
      </c>
      <c r="N6679" s="19">
        <v>78.75</v>
      </c>
      <c r="O6679" s="4">
        <v>0.15</v>
      </c>
      <c r="P6679" s="4">
        <f>[1]!orders[[#This Row],[Total Sales]]*(1-[1]!orders[[#This Row],[Discount]])</f>
        <v>1003.527</v>
      </c>
      <c r="Q6679" s="4"/>
      <c r="R6679" s="4">
        <f>[1]!orders[[#This Row],[Profit]]/[1]!orders[[#This Row],[Quantity]]</f>
        <v>55.095600000000012</v>
      </c>
      <c r="S6679" s="4">
        <v>7.5600000000000005</v>
      </c>
    </row>
    <row r="6680" spans="1:19" x14ac:dyDescent="0.25">
      <c r="A6680" s="9">
        <v>6679</v>
      </c>
      <c r="B6680" s="9" t="s">
        <v>4234</v>
      </c>
      <c r="C6680" s="10">
        <v>41922</v>
      </c>
      <c r="D6680" s="10">
        <v>41926</v>
      </c>
      <c r="E6680" s="9">
        <f>+ORDER!$D6680-ORDER!$C6680</f>
        <v>4</v>
      </c>
      <c r="F6680" s="9" t="str">
        <f>_xlfn.XLOOKUP(Table7[[#This Row],[Order ID]],B:B,[1]formulas!$B:$B)</f>
        <v>AS-10090</v>
      </c>
      <c r="G6680" s="2" t="s">
        <v>19</v>
      </c>
      <c r="H6680" s="2" t="s">
        <v>4188</v>
      </c>
      <c r="I6680" s="2" t="s">
        <v>21</v>
      </c>
      <c r="J6680" s="2" t="s">
        <v>1310</v>
      </c>
      <c r="K6680" s="4">
        <f>[1]!orders[[#This Row],[Sales]]-[1]!orders[[#This Row],[Profit per unit]]</f>
        <v>46.369799999999998</v>
      </c>
      <c r="L6680" s="4">
        <v>26.22</v>
      </c>
      <c r="M6680" s="4">
        <v>3</v>
      </c>
      <c r="N6680" s="19">
        <v>78.66</v>
      </c>
      <c r="O6680" s="4">
        <v>0.15</v>
      </c>
      <c r="P6680" s="4">
        <f>[1]!orders[[#This Row],[Total Sales]]*(1-[1]!orders[[#This Row],[Discount]])</f>
        <v>262.48320000000001</v>
      </c>
      <c r="Q6680" s="4"/>
      <c r="R6680" s="4">
        <f>[1]!orders[[#This Row],[Profit]]/[1]!orders[[#This Row],[Quantity]]</f>
        <v>0.50219999999999965</v>
      </c>
      <c r="S6680" s="4">
        <v>12.323399999999999</v>
      </c>
    </row>
    <row r="6681" spans="1:19" x14ac:dyDescent="0.25">
      <c r="A6681" s="11">
        <v>6680</v>
      </c>
      <c r="B6681" s="11" t="s">
        <v>3896</v>
      </c>
      <c r="C6681" s="12">
        <v>42980</v>
      </c>
      <c r="D6681" s="12">
        <v>42985</v>
      </c>
      <c r="E6681" s="11">
        <f>+ORDER!$D6681-ORDER!$C6681</f>
        <v>5</v>
      </c>
      <c r="F6681" s="11" t="str">
        <f>_xlfn.XLOOKUP(Table7[[#This Row],[Order ID]],B:B,[1]formulas!$B:$B)</f>
        <v>SH-19975</v>
      </c>
      <c r="G6681" s="2" t="s">
        <v>19</v>
      </c>
      <c r="H6681" s="2" t="s">
        <v>5736</v>
      </c>
      <c r="I6681" s="2" t="s">
        <v>21</v>
      </c>
      <c r="J6681" s="2" t="s">
        <v>22</v>
      </c>
      <c r="K6681" s="4">
        <f>[1]!orders[[#This Row],[Sales]]-[1]!orders[[#This Row],[Profit per unit]]</f>
        <v>8.0660000000000007</v>
      </c>
      <c r="L6681" s="4">
        <v>11.227999999999998</v>
      </c>
      <c r="M6681" s="4">
        <v>7</v>
      </c>
      <c r="N6681" s="19">
        <v>78.595999999999989</v>
      </c>
      <c r="O6681" s="4">
        <v>0.8</v>
      </c>
      <c r="P6681" s="4">
        <f>[1]!orders[[#This Row],[Total Sales]]*(1-[1]!orders[[#This Row],[Discount]])</f>
        <v>9.2650000000000006</v>
      </c>
      <c r="Q6681" s="4">
        <v>2.6466000000000012</v>
      </c>
      <c r="R6681" s="4"/>
      <c r="S6681" s="4"/>
    </row>
    <row r="6682" spans="1:19" x14ac:dyDescent="0.25">
      <c r="A6682" s="9">
        <v>6681</v>
      </c>
      <c r="B6682" s="9" t="s">
        <v>3896</v>
      </c>
      <c r="C6682" s="10">
        <v>42980</v>
      </c>
      <c r="D6682" s="10">
        <v>42985</v>
      </c>
      <c r="E6682" s="9">
        <f>+ORDER!$D6682-ORDER!$C6682</f>
        <v>5</v>
      </c>
      <c r="F6682" s="9" t="str">
        <f>_xlfn.XLOOKUP(Table7[[#This Row],[Order ID]],B:B,[1]formulas!$B:$B)</f>
        <v>SH-19975</v>
      </c>
      <c r="G6682" s="2" t="s">
        <v>37</v>
      </c>
      <c r="H6682" s="2" t="s">
        <v>5090</v>
      </c>
      <c r="I6682" s="2" t="s">
        <v>21</v>
      </c>
      <c r="J6682" s="2" t="s">
        <v>672</v>
      </c>
      <c r="K6682" s="4">
        <f>[1]!orders[[#This Row],[Sales]]-[1]!orders[[#This Row],[Profit per unit]]</f>
        <v>70.52940000000001</v>
      </c>
      <c r="L6682" s="4">
        <v>15.700000000000001</v>
      </c>
      <c r="M6682" s="4">
        <v>5</v>
      </c>
      <c r="N6682" s="19">
        <v>78.5</v>
      </c>
      <c r="O6682" s="4">
        <v>0.15</v>
      </c>
      <c r="P6682" s="4">
        <f>[1]!orders[[#This Row],[Total Sales]]*(1-[1]!orders[[#This Row],[Discount]])</f>
        <v>271.72800000000001</v>
      </c>
      <c r="Q6682" s="4"/>
      <c r="R6682" s="4">
        <f>[1]!orders[[#This Row],[Profit]]/[1]!orders[[#This Row],[Quantity]]</f>
        <v>9.3905999999999992</v>
      </c>
      <c r="S6682" s="4">
        <v>7.0649999999999995</v>
      </c>
    </row>
    <row r="6683" spans="1:19" x14ac:dyDescent="0.25">
      <c r="A6683" s="11">
        <v>6682</v>
      </c>
      <c r="B6683" s="11" t="s">
        <v>3896</v>
      </c>
      <c r="C6683" s="12">
        <v>42980</v>
      </c>
      <c r="D6683" s="12">
        <v>42985</v>
      </c>
      <c r="E6683" s="11">
        <f>+ORDER!$D6683-ORDER!$C6683</f>
        <v>5</v>
      </c>
      <c r="F6683" s="11" t="str">
        <f>_xlfn.XLOOKUP(Table7[[#This Row],[Order ID]],B:B,[1]formulas!$B:$B)</f>
        <v>SH-19975</v>
      </c>
      <c r="G6683" s="2" t="s">
        <v>19</v>
      </c>
      <c r="H6683" s="2" t="s">
        <v>5090</v>
      </c>
      <c r="I6683" s="2" t="s">
        <v>21</v>
      </c>
      <c r="J6683" s="2" t="s">
        <v>672</v>
      </c>
      <c r="K6683" s="4">
        <f>[1]!orders[[#This Row],[Sales]]-[1]!orders[[#This Row],[Profit per unit]]</f>
        <v>122.35</v>
      </c>
      <c r="L6683" s="4">
        <v>15.700000000000001</v>
      </c>
      <c r="M6683" s="4">
        <v>5</v>
      </c>
      <c r="N6683" s="19">
        <v>78.5</v>
      </c>
      <c r="O6683" s="4">
        <v>0.15</v>
      </c>
      <c r="P6683" s="4">
        <f>[1]!orders[[#This Row],[Total Sales]]*(1-[1]!orders[[#This Row],[Discount]])</f>
        <v>374.39099999999996</v>
      </c>
      <c r="Q6683" s="4"/>
      <c r="R6683" s="4">
        <f>[1]!orders[[#This Row],[Profit]]/[1]!orders[[#This Row],[Quantity]]</f>
        <v>24.47</v>
      </c>
      <c r="S6683" s="4">
        <v>7.0649999999999995</v>
      </c>
    </row>
    <row r="6684" spans="1:19" x14ac:dyDescent="0.25">
      <c r="A6684" s="9">
        <v>6683</v>
      </c>
      <c r="B6684" s="9" t="s">
        <v>6801</v>
      </c>
      <c r="C6684" s="10">
        <v>42736</v>
      </c>
      <c r="D6684" s="10">
        <v>42737</v>
      </c>
      <c r="E6684" s="9">
        <f>+ORDER!$D6684-ORDER!$C6684</f>
        <v>1</v>
      </c>
      <c r="F6684" s="9" t="str">
        <f>_xlfn.XLOOKUP(Table7[[#This Row],[Order ID]],B:B,[1]formulas!$B:$B)</f>
        <v>MC-17605</v>
      </c>
      <c r="G6684" s="2" t="s">
        <v>37</v>
      </c>
      <c r="H6684" s="2" t="s">
        <v>4449</v>
      </c>
      <c r="I6684" s="2" t="s">
        <v>21</v>
      </c>
      <c r="J6684" s="2" t="s">
        <v>135</v>
      </c>
      <c r="K6684" s="4">
        <f>[1]!orders[[#This Row],[Sales]]-[1]!orders[[#This Row],[Profit per unit]]</f>
        <v>2.7360000000000002</v>
      </c>
      <c r="L6684" s="4">
        <v>26.160000000000004</v>
      </c>
      <c r="M6684" s="4">
        <v>3</v>
      </c>
      <c r="N6684" s="19">
        <v>78.480000000000018</v>
      </c>
      <c r="O6684" s="4">
        <v>0.2</v>
      </c>
      <c r="P6684" s="4">
        <f>[1]!orders[[#This Row],[Total Sales]]*(1-[1]!orders[[#This Row],[Discount]])</f>
        <v>6.12</v>
      </c>
      <c r="Q6684" s="4"/>
      <c r="R6684" s="4">
        <f>[1]!orders[[#This Row],[Profit]]/[1]!orders[[#This Row],[Quantity]]</f>
        <v>0.86399999999999999</v>
      </c>
      <c r="S6684" s="4">
        <v>1.961999999999998</v>
      </c>
    </row>
    <row r="6685" spans="1:19" x14ac:dyDescent="0.25">
      <c r="A6685" s="11">
        <v>6684</v>
      </c>
      <c r="B6685" s="11" t="s">
        <v>2860</v>
      </c>
      <c r="C6685" s="12">
        <v>41948</v>
      </c>
      <c r="D6685" s="12">
        <v>41953</v>
      </c>
      <c r="E6685" s="11">
        <f>+ORDER!$D6685-ORDER!$C6685</f>
        <v>5</v>
      </c>
      <c r="F6685" s="11" t="str">
        <f>_xlfn.XLOOKUP(Table7[[#This Row],[Order ID]],B:B,[1]formulas!$B:$B)</f>
        <v>JL-15130</v>
      </c>
      <c r="G6685" s="2" t="s">
        <v>19</v>
      </c>
      <c r="H6685" s="2" t="s">
        <v>4449</v>
      </c>
      <c r="I6685" s="2" t="s">
        <v>21</v>
      </c>
      <c r="J6685" s="2" t="s">
        <v>135</v>
      </c>
      <c r="K6685" s="4">
        <f>[1]!orders[[#This Row],[Sales]]-[1]!orders[[#This Row],[Profit per unit]]</f>
        <v>227.79560000000001</v>
      </c>
      <c r="L6685" s="4">
        <v>26.160000000000004</v>
      </c>
      <c r="M6685" s="4">
        <v>3</v>
      </c>
      <c r="N6685" s="19">
        <v>78.480000000000018</v>
      </c>
      <c r="O6685" s="4">
        <v>0.2</v>
      </c>
      <c r="P6685" s="4">
        <f>[1]!orders[[#This Row],[Total Sales]]*(1-[1]!orders[[#This Row],[Discount]])</f>
        <v>782</v>
      </c>
      <c r="Q6685" s="4"/>
      <c r="R6685" s="4">
        <f>[1]!orders[[#This Row],[Profit]]/[1]!orders[[#This Row],[Quantity]]</f>
        <v>2.2044000000000006</v>
      </c>
      <c r="S6685" s="4">
        <v>1.961999999999998</v>
      </c>
    </row>
    <row r="6686" spans="1:19" x14ac:dyDescent="0.25">
      <c r="A6686" s="9">
        <v>6685</v>
      </c>
      <c r="B6686" s="9" t="s">
        <v>4913</v>
      </c>
      <c r="C6686" s="10">
        <v>42355</v>
      </c>
      <c r="D6686" s="10">
        <v>42360</v>
      </c>
      <c r="E6686" s="9">
        <f>+ORDER!$D6686-ORDER!$C6686</f>
        <v>5</v>
      </c>
      <c r="F6686" s="9" t="str">
        <f>_xlfn.XLOOKUP(Table7[[#This Row],[Order ID]],B:B,[1]formulas!$B:$B)</f>
        <v>AR-10510</v>
      </c>
      <c r="G6686" s="2" t="s">
        <v>71</v>
      </c>
      <c r="H6686" s="2" t="s">
        <v>3934</v>
      </c>
      <c r="I6686" s="2" t="s">
        <v>21</v>
      </c>
      <c r="J6686" s="2" t="s">
        <v>98</v>
      </c>
      <c r="K6686" s="4">
        <f>[1]!orders[[#This Row],[Sales]]-[1]!orders[[#This Row],[Profit per unit]]</f>
        <v>195.76740000000001</v>
      </c>
      <c r="L6686" s="4">
        <v>26.136000000000003</v>
      </c>
      <c r="M6686" s="4">
        <v>3</v>
      </c>
      <c r="N6686" s="19">
        <v>78.408000000000015</v>
      </c>
      <c r="O6686" s="4">
        <v>0.2</v>
      </c>
      <c r="P6686" s="4">
        <f>[1]!orders[[#This Row],[Total Sales]]*(1-[1]!orders[[#This Row],[Discount]])</f>
        <v>144.01280000000003</v>
      </c>
      <c r="Q6686" s="4"/>
      <c r="R6686" s="4">
        <f>[1]!orders[[#This Row],[Profit]]/[1]!orders[[#This Row],[Quantity]]</f>
        <v>-15.751400000000004</v>
      </c>
      <c r="S6686" s="4">
        <v>1.9602000000000004</v>
      </c>
    </row>
    <row r="6687" spans="1:19" x14ac:dyDescent="0.25">
      <c r="A6687" s="11">
        <v>6686</v>
      </c>
      <c r="B6687" s="11" t="s">
        <v>4913</v>
      </c>
      <c r="C6687" s="12">
        <v>42355</v>
      </c>
      <c r="D6687" s="12">
        <v>42360</v>
      </c>
      <c r="E6687" s="11">
        <f>+ORDER!$D6687-ORDER!$C6687</f>
        <v>5</v>
      </c>
      <c r="F6687" s="11" t="str">
        <f>_xlfn.XLOOKUP(Table7[[#This Row],[Order ID]],B:B,[1]formulas!$B:$B)</f>
        <v>AR-10510</v>
      </c>
      <c r="G6687" s="2" t="s">
        <v>19</v>
      </c>
      <c r="H6687" s="2" t="s">
        <v>5739</v>
      </c>
      <c r="I6687" s="2" t="s">
        <v>21</v>
      </c>
      <c r="J6687" s="2" t="s">
        <v>363</v>
      </c>
      <c r="K6687" s="4">
        <f>[1]!orders[[#This Row],[Sales]]-[1]!orders[[#This Row],[Profit per unit]]</f>
        <v>51.420599999999993</v>
      </c>
      <c r="L6687" s="4">
        <v>11.200000000000001</v>
      </c>
      <c r="M6687" s="4">
        <v>7</v>
      </c>
      <c r="N6687" s="19">
        <v>78.400000000000006</v>
      </c>
      <c r="O6687" s="4">
        <v>0.15</v>
      </c>
      <c r="P6687" s="4">
        <f>[1]!orders[[#This Row],[Total Sales]]*(1-[1]!orders[[#This Row],[Discount]])</f>
        <v>33.241599999999998</v>
      </c>
      <c r="Q6687" s="4"/>
      <c r="R6687" s="4">
        <f>[1]!orders[[#This Row],[Profit]]/[1]!orders[[#This Row],[Quantity]]</f>
        <v>-9.8685999999999972</v>
      </c>
      <c r="S6687" s="4">
        <v>4.8160000000000007</v>
      </c>
    </row>
    <row r="6688" spans="1:19" x14ac:dyDescent="0.25">
      <c r="A6688" s="9">
        <v>6687</v>
      </c>
      <c r="B6688" s="9" t="s">
        <v>4913</v>
      </c>
      <c r="C6688" s="10">
        <v>42355</v>
      </c>
      <c r="D6688" s="10">
        <v>42360</v>
      </c>
      <c r="E6688" s="9">
        <f>+ORDER!$D6688-ORDER!$C6688</f>
        <v>5</v>
      </c>
      <c r="F6688" s="9" t="str">
        <f>_xlfn.XLOOKUP(Table7[[#This Row],[Order ID]],B:B,[1]formulas!$B:$B)</f>
        <v>AR-10510</v>
      </c>
      <c r="G6688" s="2" t="s">
        <v>37</v>
      </c>
      <c r="H6688" s="2" t="s">
        <v>4302</v>
      </c>
      <c r="I6688" s="2" t="s">
        <v>21</v>
      </c>
      <c r="J6688" s="2" t="s">
        <v>22</v>
      </c>
      <c r="K6688" s="4">
        <f>[1]!orders[[#This Row],[Sales]]-[1]!orders[[#This Row],[Profit per unit]]</f>
        <v>12.824800000000002</v>
      </c>
      <c r="L6688" s="4">
        <v>15.66</v>
      </c>
      <c r="M6688" s="4">
        <v>5</v>
      </c>
      <c r="N6688" s="19">
        <v>78.3</v>
      </c>
      <c r="O6688" s="4">
        <v>0.7</v>
      </c>
      <c r="P6688" s="4">
        <f>[1]!orders[[#This Row],[Total Sales]]*(1-[1]!orders[[#This Row],[Discount]])</f>
        <v>52.480000000000011</v>
      </c>
      <c r="Q6688" s="4">
        <v>2.5055999999999976</v>
      </c>
      <c r="R6688" s="4"/>
      <c r="S6688" s="4"/>
    </row>
    <row r="6689" spans="1:19" x14ac:dyDescent="0.25">
      <c r="A6689" s="11">
        <v>6688</v>
      </c>
      <c r="B6689" s="11" t="s">
        <v>775</v>
      </c>
      <c r="C6689" s="12">
        <v>42138</v>
      </c>
      <c r="D6689" s="12">
        <v>42145</v>
      </c>
      <c r="E6689" s="11">
        <f>+ORDER!$D6689-ORDER!$C6689</f>
        <v>7</v>
      </c>
      <c r="F6689" s="11" t="str">
        <f>_xlfn.XLOOKUP(Table7[[#This Row],[Order ID]],B:B,[1]formulas!$B:$B)</f>
        <v>FW-14395</v>
      </c>
      <c r="G6689" s="2" t="s">
        <v>19</v>
      </c>
      <c r="H6689" s="2" t="s">
        <v>4830</v>
      </c>
      <c r="I6689" s="2" t="s">
        <v>21</v>
      </c>
      <c r="J6689" s="2" t="s">
        <v>363</v>
      </c>
      <c r="K6689" s="4">
        <f>[1]!orders[[#This Row],[Sales]]-[1]!orders[[#This Row],[Profit per unit]]</f>
        <v>1103.9460000000001</v>
      </c>
      <c r="L6689" s="4">
        <v>19.559999999999999</v>
      </c>
      <c r="M6689" s="4">
        <v>4</v>
      </c>
      <c r="N6689" s="19">
        <v>78.239999999999995</v>
      </c>
      <c r="O6689" s="4">
        <v>0.15</v>
      </c>
      <c r="P6689" s="4">
        <f>[1]!orders[[#This Row],[Total Sales]]*(1-[1]!orders[[#This Row],[Discount]])</f>
        <v>3800.9280000000003</v>
      </c>
      <c r="Q6689" s="4"/>
      <c r="R6689" s="4">
        <f>[1]!orders[[#This Row],[Profit]]/[1]!orders[[#This Row],[Quantity]]</f>
        <v>13.97399999999999</v>
      </c>
      <c r="S6689" s="4">
        <v>5.4768000000000008</v>
      </c>
    </row>
    <row r="6690" spans="1:19" x14ac:dyDescent="0.25">
      <c r="A6690" s="9">
        <v>6689</v>
      </c>
      <c r="B6690" s="9" t="s">
        <v>3869</v>
      </c>
      <c r="C6690" s="10">
        <v>42804</v>
      </c>
      <c r="D6690" s="10">
        <v>42809</v>
      </c>
      <c r="E6690" s="9">
        <f>+ORDER!$D6690-ORDER!$C6690</f>
        <v>5</v>
      </c>
      <c r="F6690" s="9" t="str">
        <f>_xlfn.XLOOKUP(Table7[[#This Row],[Order ID]],B:B,[1]formulas!$B:$B)</f>
        <v>BM-11140</v>
      </c>
      <c r="G6690" s="2" t="s">
        <v>37</v>
      </c>
      <c r="H6690" s="2" t="s">
        <v>1154</v>
      </c>
      <c r="I6690" s="2" t="s">
        <v>25</v>
      </c>
      <c r="J6690" s="2" t="s">
        <v>49</v>
      </c>
      <c r="K6690" s="4">
        <f>[1]!orders[[#This Row],[Sales]]-[1]!orders[[#This Row],[Profit per unit]]</f>
        <v>106.64189999999999</v>
      </c>
      <c r="L6690" s="4">
        <v>78.150000000000006</v>
      </c>
      <c r="M6690" s="4">
        <v>1</v>
      </c>
      <c r="N6690" s="19">
        <v>78.150000000000006</v>
      </c>
      <c r="O6690" s="4">
        <v>0.15</v>
      </c>
      <c r="P6690" s="4">
        <f>[1]!orders[[#This Row],[Total Sales]]*(1-[1]!orders[[#This Row],[Discount]])</f>
        <v>380.66399999999999</v>
      </c>
      <c r="Q6690" s="4"/>
      <c r="R6690" s="4">
        <f>[1]!orders[[#This Row],[Profit]]/[1]!orders[[#This Row],[Quantity]]</f>
        <v>5.3180999999999976</v>
      </c>
      <c r="S6690" s="4">
        <v>34.38600000000001</v>
      </c>
    </row>
    <row r="6691" spans="1:19" x14ac:dyDescent="0.25">
      <c r="A6691" s="11">
        <v>6690</v>
      </c>
      <c r="B6691" s="11" t="s">
        <v>5920</v>
      </c>
      <c r="C6691" s="12">
        <v>43071</v>
      </c>
      <c r="D6691" s="12">
        <v>43078</v>
      </c>
      <c r="E6691" s="11">
        <f>+ORDER!$D6691-ORDER!$C6691</f>
        <v>7</v>
      </c>
      <c r="F6691" s="11" t="str">
        <f>_xlfn.XLOOKUP(Table7[[#This Row],[Order ID]],B:B,[1]formulas!$B:$B)</f>
        <v>TC-20980</v>
      </c>
      <c r="G6691" s="2" t="s">
        <v>37</v>
      </c>
      <c r="H6691" s="2" t="s">
        <v>642</v>
      </c>
      <c r="I6691" s="2" t="s">
        <v>21</v>
      </c>
      <c r="J6691" s="2" t="s">
        <v>22</v>
      </c>
      <c r="K6691" s="4">
        <f>[1]!orders[[#This Row],[Sales]]-[1]!orders[[#This Row],[Profit per unit]]</f>
        <v>11.734400000000003</v>
      </c>
      <c r="L6691" s="4">
        <v>26.045999999999992</v>
      </c>
      <c r="M6691" s="4">
        <v>3</v>
      </c>
      <c r="N6691" s="19">
        <v>78.137999999999977</v>
      </c>
      <c r="O6691" s="4">
        <v>0.8</v>
      </c>
      <c r="P6691" s="4">
        <f>[1]!orders[[#This Row],[Total Sales]]*(1-[1]!orders[[#This Row],[Discount]])</f>
        <v>48.640000000000015</v>
      </c>
      <c r="Q6691" s="4">
        <v>14.759399999999999</v>
      </c>
      <c r="R6691" s="4"/>
      <c r="S6691" s="4"/>
    </row>
    <row r="6692" spans="1:19" x14ac:dyDescent="0.25">
      <c r="A6692" s="9">
        <v>6691</v>
      </c>
      <c r="B6692" s="9" t="s">
        <v>2862</v>
      </c>
      <c r="C6692" s="10">
        <v>42947</v>
      </c>
      <c r="D6692" s="10">
        <v>42952</v>
      </c>
      <c r="E6692" s="9">
        <f>+ORDER!$D6692-ORDER!$C6692</f>
        <v>5</v>
      </c>
      <c r="F6692" s="9" t="str">
        <f>_xlfn.XLOOKUP(Table7[[#This Row],[Order ID]],B:B,[1]formulas!$B:$B)</f>
        <v>ND-18370</v>
      </c>
      <c r="G6692" s="2" t="s">
        <v>19</v>
      </c>
      <c r="H6692" s="2" t="s">
        <v>642</v>
      </c>
      <c r="I6692" s="2" t="s">
        <v>21</v>
      </c>
      <c r="J6692" s="2" t="s">
        <v>22</v>
      </c>
      <c r="K6692" s="4">
        <f>[1]!orders[[#This Row],[Sales]]-[1]!orders[[#This Row],[Profit per unit]]</f>
        <v>15.4176</v>
      </c>
      <c r="L6692" s="4">
        <v>26.045999999999992</v>
      </c>
      <c r="M6692" s="4">
        <v>3</v>
      </c>
      <c r="N6692" s="19">
        <v>78.137999999999977</v>
      </c>
      <c r="O6692" s="4">
        <v>0.8</v>
      </c>
      <c r="P6692" s="4">
        <f>[1]!orders[[#This Row],[Total Sales]]*(1-[1]!orders[[#This Row],[Discount]])</f>
        <v>59.567999999999998</v>
      </c>
      <c r="Q6692" s="4">
        <v>14.759399999999999</v>
      </c>
      <c r="R6692" s="4"/>
      <c r="S6692" s="4"/>
    </row>
    <row r="6693" spans="1:19" x14ac:dyDescent="0.25">
      <c r="A6693" s="11">
        <v>6692</v>
      </c>
      <c r="B6693" s="11" t="s">
        <v>2862</v>
      </c>
      <c r="C6693" s="12">
        <v>42947</v>
      </c>
      <c r="D6693" s="12">
        <v>42952</v>
      </c>
      <c r="E6693" s="11">
        <f>+ORDER!$D6693-ORDER!$C6693</f>
        <v>5</v>
      </c>
      <c r="F6693" s="11" t="str">
        <f>_xlfn.XLOOKUP(Table7[[#This Row],[Order ID]],B:B,[1]formulas!$B:$B)</f>
        <v>ND-18370</v>
      </c>
      <c r="G6693" s="2" t="s">
        <v>19</v>
      </c>
      <c r="H6693" s="2" t="s">
        <v>2641</v>
      </c>
      <c r="I6693" s="2" t="s">
        <v>21</v>
      </c>
      <c r="J6693" s="2" t="s">
        <v>22</v>
      </c>
      <c r="K6693" s="4">
        <f>[1]!orders[[#This Row],[Sales]]-[1]!orders[[#This Row],[Profit per unit]]</f>
        <v>216.3605</v>
      </c>
      <c r="L6693" s="4">
        <v>15.600000000000001</v>
      </c>
      <c r="M6693" s="4">
        <v>5</v>
      </c>
      <c r="N6693" s="19">
        <v>78</v>
      </c>
      <c r="O6693" s="4">
        <v>0.15</v>
      </c>
      <c r="P6693" s="4">
        <f>[1]!orders[[#This Row],[Total Sales]]*(1-[1]!orders[[#This Row],[Discount]])</f>
        <v>782</v>
      </c>
      <c r="Q6693" s="4"/>
      <c r="R6693" s="4">
        <f>[1]!orders[[#This Row],[Profit]]/[1]!orders[[#This Row],[Quantity]]</f>
        <v>13.6395</v>
      </c>
      <c r="S6693" s="4">
        <v>7.6440000000000001</v>
      </c>
    </row>
    <row r="6694" spans="1:19" x14ac:dyDescent="0.25">
      <c r="A6694" s="9">
        <v>6693</v>
      </c>
      <c r="B6694" s="9" t="s">
        <v>641</v>
      </c>
      <c r="C6694" s="10">
        <v>42958</v>
      </c>
      <c r="D6694" s="10">
        <v>42960</v>
      </c>
      <c r="E6694" s="9">
        <f>+ORDER!$D6694-ORDER!$C6694</f>
        <v>2</v>
      </c>
      <c r="F6694" s="9" t="str">
        <f>_xlfn.XLOOKUP(Table7[[#This Row],[Order ID]],B:B,[1]formulas!$B:$B)</f>
        <v>AJ-10945</v>
      </c>
      <c r="G6694" s="2" t="s">
        <v>33</v>
      </c>
      <c r="H6694" s="2" t="s">
        <v>5744</v>
      </c>
      <c r="I6694" s="2" t="s">
        <v>21</v>
      </c>
      <c r="J6694" s="2" t="s">
        <v>363</v>
      </c>
      <c r="K6694" s="4">
        <f>[1]!orders[[#This Row],[Sales]]-[1]!orders[[#This Row],[Profit per unit]]</f>
        <v>457.54140000000001</v>
      </c>
      <c r="L6694" s="4">
        <v>19.456000000000003</v>
      </c>
      <c r="M6694" s="4">
        <v>4</v>
      </c>
      <c r="N6694" s="19">
        <v>77.824000000000012</v>
      </c>
      <c r="O6694" s="4">
        <v>0.2</v>
      </c>
      <c r="P6694" s="4">
        <f>[1]!orders[[#This Row],[Total Sales]]*(1-[1]!orders[[#This Row],[Discount]])</f>
        <v>4464.7184999999999</v>
      </c>
      <c r="Q6694" s="4"/>
      <c r="R6694" s="4">
        <f>[1]!orders[[#This Row],[Profit]]/[1]!orders[[#This Row],[Quantity]]</f>
        <v>19.968599999999999</v>
      </c>
      <c r="S6694" s="4">
        <v>3.4047999999999981</v>
      </c>
    </row>
    <row r="6695" spans="1:19" x14ac:dyDescent="0.25">
      <c r="A6695" s="11">
        <v>6694</v>
      </c>
      <c r="B6695" s="11" t="s">
        <v>3761</v>
      </c>
      <c r="C6695" s="12">
        <v>43008</v>
      </c>
      <c r="D6695" s="12">
        <v>43010</v>
      </c>
      <c r="E6695" s="11">
        <f>+ORDER!$D6695-ORDER!$C6695</f>
        <v>2</v>
      </c>
      <c r="F6695" s="11" t="str">
        <f>_xlfn.XLOOKUP(Table7[[#This Row],[Order ID]],B:B,[1]formulas!$B:$B)</f>
        <v>SU-20665</v>
      </c>
      <c r="G6695" s="2" t="s">
        <v>71</v>
      </c>
      <c r="H6695" s="2" t="s">
        <v>5745</v>
      </c>
      <c r="I6695" s="2" t="s">
        <v>21</v>
      </c>
      <c r="J6695" s="2" t="s">
        <v>363</v>
      </c>
      <c r="K6695" s="4">
        <f>[1]!orders[[#This Row],[Sales]]-[1]!orders[[#This Row],[Profit per unit]]</f>
        <v>137.9496</v>
      </c>
      <c r="L6695" s="4">
        <v>19.456000000000003</v>
      </c>
      <c r="M6695" s="4">
        <v>4</v>
      </c>
      <c r="N6695" s="19">
        <v>77.824000000000012</v>
      </c>
      <c r="O6695" s="4">
        <v>0.2</v>
      </c>
      <c r="P6695" s="4">
        <f>[1]!orders[[#This Row],[Total Sales]]*(1-[1]!orders[[#This Row],[Discount]])</f>
        <v>420.44399999999996</v>
      </c>
      <c r="Q6695" s="4"/>
      <c r="R6695" s="4">
        <f>[1]!orders[[#This Row],[Profit]]/[1]!orders[[#This Row],[Quantity]]</f>
        <v>26.930400000000002</v>
      </c>
      <c r="S6695" s="4">
        <v>2.188799999999997</v>
      </c>
    </row>
    <row r="6696" spans="1:19" x14ac:dyDescent="0.25">
      <c r="A6696" s="9">
        <v>6695</v>
      </c>
      <c r="B6696" s="9" t="s">
        <v>5166</v>
      </c>
      <c r="C6696" s="10">
        <v>42608</v>
      </c>
      <c r="D6696" s="10">
        <v>42612</v>
      </c>
      <c r="E6696" s="9">
        <f>+ORDER!$D6696-ORDER!$C6696</f>
        <v>4</v>
      </c>
      <c r="F6696" s="9" t="str">
        <f>_xlfn.XLOOKUP(Table7[[#This Row],[Order ID]],B:B,[1]formulas!$B:$B)</f>
        <v>JE-15715</v>
      </c>
      <c r="G6696" s="2" t="s">
        <v>19</v>
      </c>
      <c r="H6696" s="2" t="s">
        <v>5744</v>
      </c>
      <c r="I6696" s="2" t="s">
        <v>21</v>
      </c>
      <c r="J6696" s="2" t="s">
        <v>363</v>
      </c>
      <c r="K6696" s="4">
        <f>[1]!orders[[#This Row],[Sales]]-[1]!orders[[#This Row],[Profit per unit]]</f>
        <v>43.013100000000001</v>
      </c>
      <c r="L6696" s="4">
        <v>19.456000000000003</v>
      </c>
      <c r="M6696" s="4">
        <v>4</v>
      </c>
      <c r="N6696" s="19">
        <v>77.824000000000012</v>
      </c>
      <c r="O6696" s="4">
        <v>0.2</v>
      </c>
      <c r="P6696" s="4">
        <f>[1]!orders[[#This Row],[Total Sales]]*(1-[1]!orders[[#This Row],[Discount]])</f>
        <v>122.3235</v>
      </c>
      <c r="Q6696" s="4"/>
      <c r="R6696" s="4">
        <f>[1]!orders[[#This Row],[Profit]]/[1]!orders[[#This Row],[Quantity]]</f>
        <v>4.9568999999999992</v>
      </c>
      <c r="S6696" s="4">
        <v>3.4047999999999981</v>
      </c>
    </row>
    <row r="6697" spans="1:19" x14ac:dyDescent="0.25">
      <c r="A6697" s="11">
        <v>6696</v>
      </c>
      <c r="B6697" s="11" t="s">
        <v>2039</v>
      </c>
      <c r="C6697" s="12">
        <v>42706</v>
      </c>
      <c r="D6697" s="12">
        <v>42711</v>
      </c>
      <c r="E6697" s="11">
        <f>+ORDER!$D6697-ORDER!$C6697</f>
        <v>5</v>
      </c>
      <c r="F6697" s="11" t="str">
        <f>_xlfn.XLOOKUP(Table7[[#This Row],[Order ID]],B:B,[1]formulas!$B:$B)</f>
        <v>JS-16030</v>
      </c>
      <c r="G6697" s="2" t="s">
        <v>37</v>
      </c>
      <c r="H6697" s="2" t="s">
        <v>5744</v>
      </c>
      <c r="I6697" s="2" t="s">
        <v>21</v>
      </c>
      <c r="J6697" s="2" t="s">
        <v>363</v>
      </c>
      <c r="K6697" s="4">
        <f>[1]!orders[[#This Row],[Sales]]-[1]!orders[[#This Row],[Profit per unit]]</f>
        <v>370.19860000000006</v>
      </c>
      <c r="L6697" s="4">
        <v>19.456000000000003</v>
      </c>
      <c r="M6697" s="4">
        <v>4</v>
      </c>
      <c r="N6697" s="19">
        <v>77.824000000000012</v>
      </c>
      <c r="O6697" s="4">
        <v>0.2</v>
      </c>
      <c r="P6697" s="4">
        <f>[1]!orders[[#This Row],[Total Sales]]*(1-[1]!orders[[#This Row],[Discount]])</f>
        <v>996.42240000000027</v>
      </c>
      <c r="Q6697" s="4"/>
      <c r="R6697" s="4">
        <f>[1]!orders[[#This Row],[Profit]]/[1]!orders[[#This Row],[Quantity]]</f>
        <v>44.977399999999996</v>
      </c>
      <c r="S6697" s="4">
        <v>3.4047999999999981</v>
      </c>
    </row>
    <row r="6698" spans="1:19" x14ac:dyDescent="0.25">
      <c r="A6698" s="9">
        <v>6697</v>
      </c>
      <c r="B6698" s="9" t="s">
        <v>2039</v>
      </c>
      <c r="C6698" s="10">
        <v>42706</v>
      </c>
      <c r="D6698" s="10">
        <v>42711</v>
      </c>
      <c r="E6698" s="9">
        <f>+ORDER!$D6698-ORDER!$C6698</f>
        <v>5</v>
      </c>
      <c r="F6698" s="9" t="str">
        <f>_xlfn.XLOOKUP(Table7[[#This Row],[Order ID]],B:B,[1]formulas!$B:$B)</f>
        <v>JS-16030</v>
      </c>
      <c r="G6698" s="2" t="s">
        <v>71</v>
      </c>
      <c r="H6698" s="2" t="s">
        <v>708</v>
      </c>
      <c r="I6698" s="2" t="s">
        <v>40</v>
      </c>
      <c r="J6698" s="2" t="s">
        <v>160</v>
      </c>
      <c r="K6698" s="4">
        <f>[1]!orders[[#This Row],[Sales]]-[1]!orders[[#This Row],[Profit per unit]]</f>
        <v>31.415199999999999</v>
      </c>
      <c r="L6698" s="4">
        <v>77.720000000000013</v>
      </c>
      <c r="M6698" s="4">
        <v>1</v>
      </c>
      <c r="N6698" s="19">
        <v>77.720000000000013</v>
      </c>
      <c r="O6698" s="4">
        <v>0.6</v>
      </c>
      <c r="P6698" s="4">
        <f>[1]!orders[[#This Row],[Total Sales]]*(1-[1]!orders[[#This Row],[Discount]])</f>
        <v>84.55680000000001</v>
      </c>
      <c r="Q6698" s="4">
        <v>66.061999999999998</v>
      </c>
      <c r="R6698" s="4"/>
      <c r="S6698" s="4"/>
    </row>
    <row r="6699" spans="1:19" x14ac:dyDescent="0.25">
      <c r="A6699" s="11">
        <v>6698</v>
      </c>
      <c r="B6699" s="11" t="s">
        <v>2039</v>
      </c>
      <c r="C6699" s="12">
        <v>42706</v>
      </c>
      <c r="D6699" s="12">
        <v>42711</v>
      </c>
      <c r="E6699" s="11">
        <f>+ORDER!$D6699-ORDER!$C6699</f>
        <v>5</v>
      </c>
      <c r="F6699" s="11" t="str">
        <f>_xlfn.XLOOKUP(Table7[[#This Row],[Order ID]],B:B,[1]formulas!$B:$B)</f>
        <v>JS-16030</v>
      </c>
      <c r="G6699" s="2" t="s">
        <v>71</v>
      </c>
      <c r="H6699" s="2" t="s">
        <v>2628</v>
      </c>
      <c r="I6699" s="2" t="s">
        <v>21</v>
      </c>
      <c r="J6699" s="2" t="s">
        <v>22</v>
      </c>
      <c r="K6699" s="4">
        <f>[1]!orders[[#This Row],[Sales]]-[1]!orders[[#This Row],[Profit per unit]]</f>
        <v>28.029600000000002</v>
      </c>
      <c r="L6699" s="4">
        <v>11.088000000000003</v>
      </c>
      <c r="M6699" s="4">
        <v>7</v>
      </c>
      <c r="N6699" s="19">
        <v>77.616000000000014</v>
      </c>
      <c r="O6699" s="4">
        <v>0.7</v>
      </c>
      <c r="P6699" s="4">
        <f>[1]!orders[[#This Row],[Total Sales]]*(1-[1]!orders[[#This Row],[Discount]])</f>
        <v>46.716000000000001</v>
      </c>
      <c r="Q6699" s="4">
        <v>1.1616</v>
      </c>
      <c r="R6699" s="4"/>
      <c r="S6699" s="4"/>
    </row>
    <row r="6700" spans="1:19" x14ac:dyDescent="0.25">
      <c r="A6700" s="9">
        <v>6699</v>
      </c>
      <c r="B6700" s="9" t="s">
        <v>3858</v>
      </c>
      <c r="C6700" s="10">
        <v>42937</v>
      </c>
      <c r="D6700" s="10">
        <v>42941</v>
      </c>
      <c r="E6700" s="9">
        <f>+ORDER!$D6700-ORDER!$C6700</f>
        <v>4</v>
      </c>
      <c r="F6700" s="9" t="str">
        <f>_xlfn.XLOOKUP(Table7[[#This Row],[Order ID]],B:B,[1]formulas!$B:$B)</f>
        <v>JG-15310</v>
      </c>
      <c r="G6700" s="2" t="s">
        <v>71</v>
      </c>
      <c r="H6700" s="2" t="s">
        <v>2628</v>
      </c>
      <c r="I6700" s="2" t="s">
        <v>21</v>
      </c>
      <c r="J6700" s="2" t="s">
        <v>22</v>
      </c>
      <c r="K6700" s="4">
        <f>[1]!orders[[#This Row],[Sales]]-[1]!orders[[#This Row],[Profit per unit]]</f>
        <v>12.5001</v>
      </c>
      <c r="L6700" s="4">
        <v>11.088000000000003</v>
      </c>
      <c r="M6700" s="4">
        <v>7</v>
      </c>
      <c r="N6700" s="19">
        <v>77.616000000000014</v>
      </c>
      <c r="O6700" s="4">
        <v>0.7</v>
      </c>
      <c r="P6700" s="4">
        <f>[1]!orders[[#This Row],[Total Sales]]*(1-[1]!orders[[#This Row],[Discount]])</f>
        <v>27.777999999999999</v>
      </c>
      <c r="Q6700" s="4">
        <v>1.1616</v>
      </c>
      <c r="R6700" s="4"/>
      <c r="S6700" s="4"/>
    </row>
    <row r="6701" spans="1:19" x14ac:dyDescent="0.25">
      <c r="A6701" s="11">
        <v>6700</v>
      </c>
      <c r="B6701" s="11" t="s">
        <v>3858</v>
      </c>
      <c r="C6701" s="12">
        <v>42937</v>
      </c>
      <c r="D6701" s="12">
        <v>42941</v>
      </c>
      <c r="E6701" s="11">
        <f>+ORDER!$D6701-ORDER!$C6701</f>
        <v>4</v>
      </c>
      <c r="F6701" s="11" t="str">
        <f>_xlfn.XLOOKUP(Table7[[#This Row],[Order ID]],B:B,[1]formulas!$B:$B)</f>
        <v>JG-15310</v>
      </c>
      <c r="G6701" s="2" t="s">
        <v>19</v>
      </c>
      <c r="H6701" s="2" t="s">
        <v>2628</v>
      </c>
      <c r="I6701" s="2" t="s">
        <v>21</v>
      </c>
      <c r="J6701" s="2" t="s">
        <v>22</v>
      </c>
      <c r="K6701" s="4">
        <f>[1]!orders[[#This Row],[Sales]]-[1]!orders[[#This Row],[Profit per unit]]</f>
        <v>214.03120000000001</v>
      </c>
      <c r="L6701" s="4">
        <v>11.088000000000003</v>
      </c>
      <c r="M6701" s="4">
        <v>7</v>
      </c>
      <c r="N6701" s="19">
        <v>77.616000000000014</v>
      </c>
      <c r="O6701" s="4">
        <v>0.7</v>
      </c>
      <c r="P6701" s="4">
        <f>[1]!orders[[#This Row],[Total Sales]]*(1-[1]!orders[[#This Row],[Discount]])</f>
        <v>360.47360000000003</v>
      </c>
      <c r="Q6701" s="4">
        <v>1.1616</v>
      </c>
      <c r="R6701" s="4"/>
      <c r="S6701" s="4"/>
    </row>
    <row r="6702" spans="1:19" x14ac:dyDescent="0.25">
      <c r="A6702" s="9">
        <v>6701</v>
      </c>
      <c r="B6702" s="9" t="s">
        <v>3858</v>
      </c>
      <c r="C6702" s="10">
        <v>42937</v>
      </c>
      <c r="D6702" s="10">
        <v>42941</v>
      </c>
      <c r="E6702" s="9">
        <f>+ORDER!$D6702-ORDER!$C6702</f>
        <v>4</v>
      </c>
      <c r="F6702" s="9" t="str">
        <f>_xlfn.XLOOKUP(Table7[[#This Row],[Order ID]],B:B,[1]formulas!$B:$B)</f>
        <v>JG-15310</v>
      </c>
      <c r="G6702" s="2" t="s">
        <v>19</v>
      </c>
      <c r="H6702" s="2" t="s">
        <v>2928</v>
      </c>
      <c r="I6702" s="2" t="s">
        <v>21</v>
      </c>
      <c r="J6702" s="2" t="s">
        <v>98</v>
      </c>
      <c r="K6702" s="4">
        <f>[1]!orders[[#This Row],[Sales]]-[1]!orders[[#This Row],[Profit per unit]]</f>
        <v>44.477600000000002</v>
      </c>
      <c r="L6702" s="4">
        <v>25.86</v>
      </c>
      <c r="M6702" s="4">
        <v>3</v>
      </c>
      <c r="N6702" s="19">
        <v>77.58</v>
      </c>
      <c r="O6702" s="4">
        <v>0.15</v>
      </c>
      <c r="P6702" s="4">
        <f>[1]!orders[[#This Row],[Total Sales]]*(1-[1]!orders[[#This Row],[Discount]])</f>
        <v>120.84480000000002</v>
      </c>
      <c r="Q6702" s="4"/>
      <c r="R6702" s="4">
        <f>[1]!orders[[#This Row],[Profit]]/[1]!orders[[#This Row],[Quantity]]</f>
        <v>5.8743999999999987</v>
      </c>
      <c r="S6702" s="4">
        <v>6.7236000000000002</v>
      </c>
    </row>
    <row r="6703" spans="1:19" x14ac:dyDescent="0.25">
      <c r="A6703" s="11">
        <v>6702</v>
      </c>
      <c r="B6703" s="11" t="s">
        <v>3436</v>
      </c>
      <c r="C6703" s="12">
        <v>42144</v>
      </c>
      <c r="D6703" s="12">
        <v>42148</v>
      </c>
      <c r="E6703" s="11">
        <f>+ORDER!$D6703-ORDER!$C6703</f>
        <v>4</v>
      </c>
      <c r="F6703" s="11" t="str">
        <f>_xlfn.XLOOKUP(Table7[[#This Row],[Order ID]],B:B,[1]formulas!$B:$B)</f>
        <v>KD-16495</v>
      </c>
      <c r="G6703" s="2" t="s">
        <v>19</v>
      </c>
      <c r="H6703" s="2" t="s">
        <v>2928</v>
      </c>
      <c r="I6703" s="2" t="s">
        <v>21</v>
      </c>
      <c r="J6703" s="2" t="s">
        <v>98</v>
      </c>
      <c r="K6703" s="4">
        <f>[1]!orders[[#This Row],[Sales]]-[1]!orders[[#This Row],[Profit per unit]]</f>
        <v>158.03800000000001</v>
      </c>
      <c r="L6703" s="4">
        <v>25.86</v>
      </c>
      <c r="M6703" s="4">
        <v>3</v>
      </c>
      <c r="N6703" s="19">
        <v>77.58</v>
      </c>
      <c r="O6703" s="4">
        <v>0.15</v>
      </c>
      <c r="P6703" s="4">
        <f>[1]!orders[[#This Row],[Total Sales]]*(1-[1]!orders[[#This Row],[Discount]])</f>
        <v>522.03520000000003</v>
      </c>
      <c r="Q6703" s="4"/>
      <c r="R6703" s="4">
        <f>[1]!orders[[#This Row],[Profit]]/[1]!orders[[#This Row],[Quantity]]</f>
        <v>5.0979999999999972</v>
      </c>
      <c r="S6703" s="4">
        <v>6.7236000000000002</v>
      </c>
    </row>
    <row r="6704" spans="1:19" x14ac:dyDescent="0.25">
      <c r="A6704" s="9">
        <v>6703</v>
      </c>
      <c r="B6704" s="9" t="s">
        <v>3436</v>
      </c>
      <c r="C6704" s="10">
        <v>42144</v>
      </c>
      <c r="D6704" s="10">
        <v>42148</v>
      </c>
      <c r="E6704" s="9">
        <f>+ORDER!$D6704-ORDER!$C6704</f>
        <v>4</v>
      </c>
      <c r="F6704" s="9" t="str">
        <f>_xlfn.XLOOKUP(Table7[[#This Row],[Order ID]],B:B,[1]formulas!$B:$B)</f>
        <v>KD-16495</v>
      </c>
      <c r="G6704" s="2" t="s">
        <v>37</v>
      </c>
      <c r="H6704" s="2" t="s">
        <v>5750</v>
      </c>
      <c r="I6704" s="2" t="s">
        <v>40</v>
      </c>
      <c r="J6704" s="2" t="s">
        <v>160</v>
      </c>
      <c r="K6704" s="4">
        <f>[1]!orders[[#This Row],[Sales]]-[1]!orders[[#This Row],[Profit per unit]]</f>
        <v>7.6362000000000005</v>
      </c>
      <c r="L6704" s="4">
        <v>25.83</v>
      </c>
      <c r="M6704" s="4">
        <v>3</v>
      </c>
      <c r="N6704" s="19">
        <v>77.489999999999995</v>
      </c>
      <c r="O6704" s="4">
        <v>0.15</v>
      </c>
      <c r="P6704" s="4">
        <f>[1]!orders[[#This Row],[Total Sales]]*(1-[1]!orders[[#This Row],[Discount]])</f>
        <v>7.6896000000000013</v>
      </c>
      <c r="Q6704" s="4"/>
      <c r="R6704" s="4">
        <f>[1]!orders[[#This Row],[Profit]]/[1]!orders[[#This Row],[Quantity]]</f>
        <v>-1.2281999999999997</v>
      </c>
      <c r="S6704" s="4">
        <v>9.5570999999999984</v>
      </c>
    </row>
    <row r="6705" spans="1:19" x14ac:dyDescent="0.25">
      <c r="A6705" s="11">
        <v>6704</v>
      </c>
      <c r="B6705" s="11" t="s">
        <v>3914</v>
      </c>
      <c r="C6705" s="12">
        <v>42178</v>
      </c>
      <c r="D6705" s="12">
        <v>42183</v>
      </c>
      <c r="E6705" s="11">
        <f>+ORDER!$D6705-ORDER!$C6705</f>
        <v>5</v>
      </c>
      <c r="F6705" s="11" t="str">
        <f>_xlfn.XLOOKUP(Table7[[#This Row],[Order ID]],B:B,[1]formulas!$B:$B)</f>
        <v>Dp-13240</v>
      </c>
      <c r="G6705" s="2" t="s">
        <v>19</v>
      </c>
      <c r="H6705" s="2" t="s">
        <v>891</v>
      </c>
      <c r="I6705" s="2" t="s">
        <v>21</v>
      </c>
      <c r="J6705" s="2" t="s">
        <v>135</v>
      </c>
      <c r="K6705" s="4">
        <f>[1]!orders[[#This Row],[Sales]]-[1]!orders[[#This Row],[Profit per unit]]</f>
        <v>208.06470000000002</v>
      </c>
      <c r="L6705" s="4">
        <v>38.619999999999997</v>
      </c>
      <c r="M6705" s="4">
        <v>2</v>
      </c>
      <c r="N6705" s="19">
        <v>77.239999999999995</v>
      </c>
      <c r="O6705" s="4">
        <v>0.15</v>
      </c>
      <c r="P6705" s="4">
        <f>[1]!orders[[#This Row],[Total Sales]]*(1-[1]!orders[[#This Row],[Discount]])</f>
        <v>348.13440000000008</v>
      </c>
      <c r="Q6705" s="4"/>
      <c r="R6705" s="4">
        <f>[1]!orders[[#This Row],[Profit]]/[1]!orders[[#This Row],[Quantity]]</f>
        <v>9.5193000000000048</v>
      </c>
      <c r="S6705" s="4">
        <v>10.813600000000001</v>
      </c>
    </row>
    <row r="6706" spans="1:19" x14ac:dyDescent="0.25">
      <c r="A6706" s="9">
        <v>6705</v>
      </c>
      <c r="B6706" s="9" t="s">
        <v>3914</v>
      </c>
      <c r="C6706" s="10">
        <v>42178</v>
      </c>
      <c r="D6706" s="10">
        <v>42183</v>
      </c>
      <c r="E6706" s="9">
        <f>+ORDER!$D6706-ORDER!$C6706</f>
        <v>5</v>
      </c>
      <c r="F6706" s="9" t="str">
        <f>_xlfn.XLOOKUP(Table7[[#This Row],[Order ID]],B:B,[1]formulas!$B:$B)</f>
        <v>Dp-13240</v>
      </c>
      <c r="G6706" s="2" t="s">
        <v>33</v>
      </c>
      <c r="H6706" s="2" t="s">
        <v>4206</v>
      </c>
      <c r="I6706" s="2" t="s">
        <v>21</v>
      </c>
      <c r="J6706" s="2" t="s">
        <v>54</v>
      </c>
      <c r="K6706" s="4">
        <f>[1]!orders[[#This Row],[Sales]]-[1]!orders[[#This Row],[Profit per unit]]</f>
        <v>4.8327</v>
      </c>
      <c r="L6706" s="4">
        <v>25.71</v>
      </c>
      <c r="M6706" s="4">
        <v>3</v>
      </c>
      <c r="N6706" s="19">
        <v>77.13</v>
      </c>
      <c r="O6706" s="4">
        <v>0.15</v>
      </c>
      <c r="P6706" s="4">
        <f>[1]!orders[[#This Row],[Total Sales]]*(1-[1]!orders[[#This Row],[Discount]])</f>
        <v>13.846499999999999</v>
      </c>
      <c r="Q6706" s="4"/>
      <c r="R6706" s="4">
        <f>[1]!orders[[#This Row],[Profit]]/[1]!orders[[#This Row],[Quantity]]</f>
        <v>0.59729999999999994</v>
      </c>
      <c r="S6706" s="4">
        <v>6.6846000000000005</v>
      </c>
    </row>
    <row r="6707" spans="1:19" x14ac:dyDescent="0.25">
      <c r="A6707" s="11">
        <v>6706</v>
      </c>
      <c r="B6707" s="11" t="s">
        <v>3914</v>
      </c>
      <c r="C6707" s="12">
        <v>42178</v>
      </c>
      <c r="D6707" s="12">
        <v>42183</v>
      </c>
      <c r="E6707" s="11">
        <f>+ORDER!$D6707-ORDER!$C6707</f>
        <v>5</v>
      </c>
      <c r="F6707" s="11" t="str">
        <f>_xlfn.XLOOKUP(Table7[[#This Row],[Order ID]],B:B,[1]formulas!$B:$B)</f>
        <v>Dp-13240</v>
      </c>
      <c r="G6707" s="2" t="s">
        <v>19</v>
      </c>
      <c r="H6707" s="2" t="s">
        <v>3957</v>
      </c>
      <c r="I6707" s="2" t="s">
        <v>40</v>
      </c>
      <c r="J6707" s="2" t="s">
        <v>160</v>
      </c>
      <c r="K6707" s="4">
        <f>[1]!orders[[#This Row],[Sales]]-[1]!orders[[#This Row],[Profit per unit]]</f>
        <v>140.97649999999999</v>
      </c>
      <c r="L6707" s="4">
        <v>25.71</v>
      </c>
      <c r="M6707" s="4">
        <v>3</v>
      </c>
      <c r="N6707" s="19">
        <v>77.13</v>
      </c>
      <c r="O6707" s="4">
        <v>0.15</v>
      </c>
      <c r="P6707" s="4">
        <f>[1]!orders[[#This Row],[Total Sales]]*(1-[1]!orders[[#This Row],[Discount]])</f>
        <v>345.54240000000004</v>
      </c>
      <c r="Q6707" s="4"/>
      <c r="R6707" s="4">
        <f>[1]!orders[[#This Row],[Profit]]/[1]!orders[[#This Row],[Quantity]]</f>
        <v>2.9995000000000025</v>
      </c>
      <c r="S6707" s="4">
        <v>9.2556000000000012</v>
      </c>
    </row>
    <row r="6708" spans="1:19" x14ac:dyDescent="0.25">
      <c r="A6708" s="9">
        <v>6707</v>
      </c>
      <c r="B6708" s="9" t="s">
        <v>916</v>
      </c>
      <c r="C6708" s="10">
        <v>42623</v>
      </c>
      <c r="D6708" s="10">
        <v>42628</v>
      </c>
      <c r="E6708" s="9">
        <f>+ORDER!$D6708-ORDER!$C6708</f>
        <v>5</v>
      </c>
      <c r="F6708" s="9" t="str">
        <f>_xlfn.XLOOKUP(Table7[[#This Row],[Order ID]],B:B,[1]formulas!$B:$B)</f>
        <v>BF-11170</v>
      </c>
      <c r="G6708" s="2" t="s">
        <v>19</v>
      </c>
      <c r="H6708" s="2" t="s">
        <v>4206</v>
      </c>
      <c r="I6708" s="2" t="s">
        <v>21</v>
      </c>
      <c r="J6708" s="2" t="s">
        <v>54</v>
      </c>
      <c r="K6708" s="4">
        <f>[1]!orders[[#This Row],[Sales]]-[1]!orders[[#This Row],[Profit per unit]]</f>
        <v>511.32799999999997</v>
      </c>
      <c r="L6708" s="4">
        <v>25.71</v>
      </c>
      <c r="M6708" s="4">
        <v>3</v>
      </c>
      <c r="N6708" s="19">
        <v>77.13</v>
      </c>
      <c r="O6708" s="4">
        <v>0.15</v>
      </c>
      <c r="P6708" s="4">
        <f>[1]!orders[[#This Row],[Total Sales]]*(1-[1]!orders[[#This Row],[Discount]])</f>
        <v>2910.2080000000001</v>
      </c>
      <c r="Q6708" s="4"/>
      <c r="R6708" s="4">
        <f>[1]!orders[[#This Row],[Profit]]/[1]!orders[[#This Row],[Quantity]]</f>
        <v>8.351999999999995</v>
      </c>
      <c r="S6708" s="4">
        <v>6.6846000000000005</v>
      </c>
    </row>
    <row r="6709" spans="1:19" x14ac:dyDescent="0.25">
      <c r="A6709" s="11">
        <v>6708</v>
      </c>
      <c r="B6709" s="11" t="s">
        <v>6508</v>
      </c>
      <c r="C6709" s="12">
        <v>41742</v>
      </c>
      <c r="D6709" s="12">
        <v>41747</v>
      </c>
      <c r="E6709" s="11">
        <f>+ORDER!$D6709-ORDER!$C6709</f>
        <v>5</v>
      </c>
      <c r="F6709" s="11" t="str">
        <f>_xlfn.XLOOKUP(Table7[[#This Row],[Order ID]],B:B,[1]formulas!$B:$B)</f>
        <v>JE-15715</v>
      </c>
      <c r="G6709" s="2" t="s">
        <v>19</v>
      </c>
      <c r="H6709" s="2" t="s">
        <v>1393</v>
      </c>
      <c r="I6709" s="2" t="s">
        <v>21</v>
      </c>
      <c r="J6709" s="2" t="s">
        <v>22</v>
      </c>
      <c r="K6709" s="4">
        <f>[1]!orders[[#This Row],[Sales]]-[1]!orders[[#This Row],[Profit per unit]]</f>
        <v>6.6294000000000004</v>
      </c>
      <c r="L6709" s="4">
        <v>25.679999999999993</v>
      </c>
      <c r="M6709" s="4">
        <v>3</v>
      </c>
      <c r="N6709" s="19">
        <v>77.039999999999978</v>
      </c>
      <c r="O6709" s="4">
        <v>0.8</v>
      </c>
      <c r="P6709" s="4">
        <f>[1]!orders[[#This Row],[Total Sales]]*(1-[1]!orders[[#This Row],[Discount]])</f>
        <v>19.9665</v>
      </c>
      <c r="Q6709" s="4">
        <v>13.268000000000001</v>
      </c>
      <c r="R6709" s="4"/>
      <c r="S6709" s="4"/>
    </row>
    <row r="6710" spans="1:19" x14ac:dyDescent="0.25">
      <c r="A6710" s="9">
        <v>6709</v>
      </c>
      <c r="B6710" s="9" t="s">
        <v>958</v>
      </c>
      <c r="C6710" s="10">
        <v>42322</v>
      </c>
      <c r="D6710" s="10">
        <v>42327</v>
      </c>
      <c r="E6710" s="9">
        <f>+ORDER!$D6710-ORDER!$C6710</f>
        <v>5</v>
      </c>
      <c r="F6710" s="9" t="str">
        <f>_xlfn.XLOOKUP(Table7[[#This Row],[Order ID]],B:B,[1]formulas!$B:$B)</f>
        <v>SV-20365</v>
      </c>
      <c r="G6710" s="2" t="s">
        <v>33</v>
      </c>
      <c r="H6710" s="2" t="s">
        <v>3532</v>
      </c>
      <c r="I6710" s="2" t="s">
        <v>40</v>
      </c>
      <c r="J6710" s="2" t="s">
        <v>160</v>
      </c>
      <c r="K6710" s="4">
        <f>[1]!orders[[#This Row],[Sales]]-[1]!orders[[#This Row],[Profit per unit]]</f>
        <v>858.98200000000008</v>
      </c>
      <c r="L6710" s="4">
        <v>15.4</v>
      </c>
      <c r="M6710" s="4">
        <v>5</v>
      </c>
      <c r="N6710" s="19">
        <v>77</v>
      </c>
      <c r="O6710" s="4">
        <v>0.15</v>
      </c>
      <c r="P6710" s="4">
        <f>[1]!orders[[#This Row],[Total Sales]]*(1-[1]!orders[[#This Row],[Discount]])</f>
        <v>2828.2880000000005</v>
      </c>
      <c r="Q6710" s="4"/>
      <c r="R6710" s="4">
        <f>[1]!orders[[#This Row],[Profit]]/[1]!orders[[#This Row],[Quantity]]</f>
        <v>24.857999999999983</v>
      </c>
      <c r="S6710" s="4">
        <v>7.3919999999999995</v>
      </c>
    </row>
    <row r="6711" spans="1:19" x14ac:dyDescent="0.25">
      <c r="A6711" s="11">
        <v>6710</v>
      </c>
      <c r="B6711" s="11" t="s">
        <v>958</v>
      </c>
      <c r="C6711" s="12">
        <v>42322</v>
      </c>
      <c r="D6711" s="12">
        <v>42327</v>
      </c>
      <c r="E6711" s="11">
        <f>+ORDER!$D6711-ORDER!$C6711</f>
        <v>5</v>
      </c>
      <c r="F6711" s="11" t="str">
        <f>_xlfn.XLOOKUP(Table7[[#This Row],[Order ID]],B:B,[1]formulas!$B:$B)</f>
        <v>SV-20365</v>
      </c>
      <c r="G6711" s="2" t="s">
        <v>37</v>
      </c>
      <c r="H6711" s="2" t="s">
        <v>3689</v>
      </c>
      <c r="I6711" s="2" t="s">
        <v>40</v>
      </c>
      <c r="J6711" s="2" t="s">
        <v>160</v>
      </c>
      <c r="K6711" s="4">
        <f>[1]!orders[[#This Row],[Sales]]-[1]!orders[[#This Row],[Profit per unit]]</f>
        <v>223.63340000000002</v>
      </c>
      <c r="L6711" s="4">
        <v>25.632000000000001</v>
      </c>
      <c r="M6711" s="4">
        <v>3</v>
      </c>
      <c r="N6711" s="19">
        <v>76.896000000000001</v>
      </c>
      <c r="O6711" s="4">
        <v>0.2</v>
      </c>
      <c r="P6711" s="4">
        <f>[1]!orders[[#This Row],[Total Sales]]*(1-[1]!orders[[#This Row],[Discount]])</f>
        <v>552.84480000000008</v>
      </c>
      <c r="Q6711" s="4"/>
      <c r="R6711" s="4">
        <f>[1]!orders[[#This Row],[Profit]]/[1]!orders[[#This Row],[Quantity]]</f>
        <v>6.7186000000000048</v>
      </c>
      <c r="S6711" s="4">
        <v>3.8447999999999967</v>
      </c>
    </row>
    <row r="6712" spans="1:19" x14ac:dyDescent="0.25">
      <c r="A6712" s="9">
        <v>6711</v>
      </c>
      <c r="B6712" s="9" t="s">
        <v>1392</v>
      </c>
      <c r="C6712" s="10">
        <v>42713</v>
      </c>
      <c r="D6712" s="10">
        <v>42716</v>
      </c>
      <c r="E6712" s="9">
        <f>+ORDER!$D6712-ORDER!$C6712</f>
        <v>3</v>
      </c>
      <c r="F6712" s="9" t="str">
        <f>_xlfn.XLOOKUP(Table7[[#This Row],[Order ID]],B:B,[1]formulas!$B:$B)</f>
        <v>CS-11950</v>
      </c>
      <c r="G6712" s="2" t="s">
        <v>19</v>
      </c>
      <c r="H6712" s="2" t="s">
        <v>729</v>
      </c>
      <c r="I6712" s="2" t="s">
        <v>21</v>
      </c>
      <c r="J6712" s="2" t="s">
        <v>135</v>
      </c>
      <c r="K6712" s="4">
        <f>[1]!orders[[#This Row],[Sales]]-[1]!orders[[#This Row],[Profit per unit]]</f>
        <v>261.50800000000004</v>
      </c>
      <c r="L6712" s="4">
        <v>76.792000000000002</v>
      </c>
      <c r="M6712" s="4">
        <v>1</v>
      </c>
      <c r="N6712" s="19">
        <v>76.792000000000002</v>
      </c>
      <c r="O6712" s="4">
        <v>0.2</v>
      </c>
      <c r="P6712" s="4">
        <f>[1]!orders[[#This Row],[Total Sales]]*(1-[1]!orders[[#This Row],[Discount]])</f>
        <v>1753.0880000000002</v>
      </c>
      <c r="Q6712" s="4">
        <v>16.318299999999994</v>
      </c>
      <c r="R6712" s="4"/>
      <c r="S6712" s="4"/>
    </row>
    <row r="6713" spans="1:19" x14ac:dyDescent="0.25">
      <c r="A6713" s="11">
        <v>6712</v>
      </c>
      <c r="B6713" s="11" t="s">
        <v>6390</v>
      </c>
      <c r="C6713" s="12">
        <v>42965</v>
      </c>
      <c r="D6713" s="12">
        <v>42968</v>
      </c>
      <c r="E6713" s="11">
        <f>+ORDER!$D6713-ORDER!$C6713</f>
        <v>3</v>
      </c>
      <c r="F6713" s="11" t="str">
        <f>_xlfn.XLOOKUP(Table7[[#This Row],[Order ID]],B:B,[1]formulas!$B:$B)</f>
        <v>CS-12175</v>
      </c>
      <c r="G6713" s="2" t="s">
        <v>19</v>
      </c>
      <c r="H6713" s="2" t="s">
        <v>2550</v>
      </c>
      <c r="I6713" s="2" t="s">
        <v>21</v>
      </c>
      <c r="J6713" s="2" t="s">
        <v>22</v>
      </c>
      <c r="K6713" s="4">
        <f>[1]!orders[[#This Row],[Sales]]-[1]!orders[[#This Row],[Profit per unit]]</f>
        <v>9.4990000000000006</v>
      </c>
      <c r="L6713" s="4">
        <v>19.168000000000003</v>
      </c>
      <c r="M6713" s="4">
        <v>4</v>
      </c>
      <c r="N6713" s="19">
        <v>76.672000000000011</v>
      </c>
      <c r="O6713" s="4">
        <v>0.2</v>
      </c>
      <c r="P6713" s="4">
        <f>[1]!orders[[#This Row],[Total Sales]]*(1-[1]!orders[[#This Row],[Discount]])</f>
        <v>23.788800000000005</v>
      </c>
      <c r="Q6713" s="4"/>
      <c r="R6713" s="4">
        <f>[1]!orders[[#This Row],[Profit]]/[1]!orders[[#This Row],[Quantity]]</f>
        <v>0.41299999999999981</v>
      </c>
      <c r="S6713" s="4">
        <v>6.4691999999999998</v>
      </c>
    </row>
    <row r="6714" spans="1:19" x14ac:dyDescent="0.25">
      <c r="A6714" s="9">
        <v>6713</v>
      </c>
      <c r="B6714" s="9" t="s">
        <v>1745</v>
      </c>
      <c r="C6714" s="10">
        <v>43083</v>
      </c>
      <c r="D6714" s="10">
        <v>43083</v>
      </c>
      <c r="E6714" s="9">
        <f>+ORDER!$D6714-ORDER!$C6714</f>
        <v>0</v>
      </c>
      <c r="F6714" s="9" t="str">
        <f>_xlfn.XLOOKUP(Table7[[#This Row],[Order ID]],B:B,[1]formulas!$B:$B)</f>
        <v>ES-14080</v>
      </c>
      <c r="G6714" s="2" t="s">
        <v>37</v>
      </c>
      <c r="H6714" s="2" t="s">
        <v>5754</v>
      </c>
      <c r="I6714" s="2" t="s">
        <v>21</v>
      </c>
      <c r="J6714" s="2" t="s">
        <v>1310</v>
      </c>
      <c r="K6714" s="4">
        <f>[1]!orders[[#This Row],[Sales]]-[1]!orders[[#This Row],[Profit per unit]]</f>
        <v>315.18320000000006</v>
      </c>
      <c r="L6714" s="4">
        <v>12.768000000000001</v>
      </c>
      <c r="M6714" s="4">
        <v>6</v>
      </c>
      <c r="N6714" s="19">
        <v>76.608000000000004</v>
      </c>
      <c r="O6714" s="4">
        <v>0.2</v>
      </c>
      <c r="P6714" s="4">
        <f>[1]!orders[[#This Row],[Total Sales]]*(1-[1]!orders[[#This Row],[Discount]])</f>
        <v>639.24480000000005</v>
      </c>
      <c r="Q6714" s="4"/>
      <c r="R6714" s="4">
        <f>[1]!orders[[#This Row],[Profit]]/[1]!orders[[#This Row],[Quantity]]</f>
        <v>-48.831199999999995</v>
      </c>
      <c r="S6714" s="4">
        <v>4.628400000000001</v>
      </c>
    </row>
    <row r="6715" spans="1:19" x14ac:dyDescent="0.25">
      <c r="A6715" s="11">
        <v>6714</v>
      </c>
      <c r="B6715" s="11" t="s">
        <v>1745</v>
      </c>
      <c r="C6715" s="12">
        <v>43083</v>
      </c>
      <c r="D6715" s="12">
        <v>43083</v>
      </c>
      <c r="E6715" s="11">
        <f>+ORDER!$D6715-ORDER!$C6715</f>
        <v>0</v>
      </c>
      <c r="F6715" s="11" t="str">
        <f>_xlfn.XLOOKUP(Table7[[#This Row],[Order ID]],B:B,[1]formulas!$B:$B)</f>
        <v>ES-14080</v>
      </c>
      <c r="G6715" s="2" t="s">
        <v>33</v>
      </c>
      <c r="H6715" s="2" t="s">
        <v>4370</v>
      </c>
      <c r="I6715" s="2" t="s">
        <v>21</v>
      </c>
      <c r="J6715" s="2" t="s">
        <v>672</v>
      </c>
      <c r="K6715" s="4">
        <f>[1]!orders[[#This Row],[Sales]]-[1]!orders[[#This Row],[Profit per unit]]</f>
        <v>65.246600000000001</v>
      </c>
      <c r="L6715" s="4">
        <v>19.136000000000003</v>
      </c>
      <c r="M6715" s="4">
        <v>4</v>
      </c>
      <c r="N6715" s="19">
        <v>76.544000000000011</v>
      </c>
      <c r="O6715" s="4">
        <v>0.2</v>
      </c>
      <c r="P6715" s="4">
        <f>[1]!orders[[#This Row],[Total Sales]]*(1-[1]!orders[[#This Row],[Discount]])</f>
        <v>67.593600000000009</v>
      </c>
      <c r="Q6715" s="4"/>
      <c r="R6715" s="4">
        <f>[1]!orders[[#This Row],[Profit]]/[1]!orders[[#This Row],[Quantity]]</f>
        <v>-8.9185999999999979</v>
      </c>
      <c r="S6715" s="4">
        <v>5.9799999999999986</v>
      </c>
    </row>
    <row r="6716" spans="1:19" x14ac:dyDescent="0.25">
      <c r="A6716" s="9">
        <v>6715</v>
      </c>
      <c r="B6716" s="9" t="s">
        <v>1745</v>
      </c>
      <c r="C6716" s="10">
        <v>43083</v>
      </c>
      <c r="D6716" s="10">
        <v>43083</v>
      </c>
      <c r="E6716" s="9">
        <f>+ORDER!$D6716-ORDER!$C6716</f>
        <v>0</v>
      </c>
      <c r="F6716" s="9" t="str">
        <f>_xlfn.XLOOKUP(Table7[[#This Row],[Order ID]],B:B,[1]formulas!$B:$B)</f>
        <v>ES-14080</v>
      </c>
      <c r="G6716" s="2" t="s">
        <v>19</v>
      </c>
      <c r="H6716" s="2" t="s">
        <v>4368</v>
      </c>
      <c r="I6716" s="2" t="s">
        <v>21</v>
      </c>
      <c r="J6716" s="2" t="s">
        <v>672</v>
      </c>
      <c r="K6716" s="4">
        <f>[1]!orders[[#This Row],[Sales]]-[1]!orders[[#This Row],[Profit per unit]]</f>
        <v>40.900000000000006</v>
      </c>
      <c r="L6716" s="4">
        <v>19.136000000000003</v>
      </c>
      <c r="M6716" s="4">
        <v>4</v>
      </c>
      <c r="N6716" s="19">
        <v>76.544000000000011</v>
      </c>
      <c r="O6716" s="4">
        <v>0.2</v>
      </c>
      <c r="P6716" s="4">
        <f>[1]!orders[[#This Row],[Total Sales]]*(1-[1]!orders[[#This Row],[Discount]])</f>
        <v>94.23360000000001</v>
      </c>
      <c r="Q6716" s="4"/>
      <c r="R6716" s="4">
        <f>[1]!orders[[#This Row],[Profit]]/[1]!orders[[#This Row],[Quantity]]</f>
        <v>-1.636000000000001</v>
      </c>
      <c r="S6716" s="4">
        <v>6.9367999999999999</v>
      </c>
    </row>
    <row r="6717" spans="1:19" x14ac:dyDescent="0.25">
      <c r="A6717" s="11">
        <v>6716</v>
      </c>
      <c r="B6717" s="11" t="s">
        <v>1745</v>
      </c>
      <c r="C6717" s="12">
        <v>43083</v>
      </c>
      <c r="D6717" s="12">
        <v>43083</v>
      </c>
      <c r="E6717" s="11">
        <f>+ORDER!$D6717-ORDER!$C6717</f>
        <v>0</v>
      </c>
      <c r="F6717" s="11" t="str">
        <f>_xlfn.XLOOKUP(Table7[[#This Row],[Order ID]],B:B,[1]formulas!$B:$B)</f>
        <v>ES-14080</v>
      </c>
      <c r="G6717" s="2" t="s">
        <v>33</v>
      </c>
      <c r="H6717" s="2" t="s">
        <v>5433</v>
      </c>
      <c r="I6717" s="2" t="s">
        <v>21</v>
      </c>
      <c r="J6717" s="2" t="s">
        <v>54</v>
      </c>
      <c r="K6717" s="4">
        <f>[1]!orders[[#This Row],[Sales]]-[1]!orders[[#This Row],[Profit per unit]]</f>
        <v>91.065600000000003</v>
      </c>
      <c r="L6717" s="4">
        <v>25.5</v>
      </c>
      <c r="M6717" s="4">
        <v>3</v>
      </c>
      <c r="N6717" s="19">
        <v>76.5</v>
      </c>
      <c r="O6717" s="4">
        <v>0.15</v>
      </c>
      <c r="P6717" s="4">
        <f>[1]!orders[[#This Row],[Total Sales]]*(1-[1]!orders[[#This Row],[Discount]])</f>
        <v>457.11360000000008</v>
      </c>
      <c r="Q6717" s="4"/>
      <c r="R6717" s="4">
        <f>[1]!orders[[#This Row],[Profit]]/[1]!orders[[#This Row],[Quantity]]</f>
        <v>4.1664000000000021</v>
      </c>
      <c r="S6717" s="4">
        <v>6.63</v>
      </c>
    </row>
    <row r="6718" spans="1:19" x14ac:dyDescent="0.25">
      <c r="A6718" s="9">
        <v>6717</v>
      </c>
      <c r="B6718" s="9" t="s">
        <v>2864</v>
      </c>
      <c r="C6718" s="10">
        <v>42468</v>
      </c>
      <c r="D6718" s="10">
        <v>42475</v>
      </c>
      <c r="E6718" s="9">
        <f>+ORDER!$D6718-ORDER!$C6718</f>
        <v>7</v>
      </c>
      <c r="F6718" s="9" t="str">
        <f>_xlfn.XLOOKUP(Table7[[#This Row],[Order ID]],B:B,[1]formulas!$B:$B)</f>
        <v>JL-15505</v>
      </c>
      <c r="G6718" s="2" t="s">
        <v>33</v>
      </c>
      <c r="H6718" s="2" t="s">
        <v>5433</v>
      </c>
      <c r="I6718" s="2" t="s">
        <v>21</v>
      </c>
      <c r="J6718" s="2" t="s">
        <v>54</v>
      </c>
      <c r="K6718" s="4">
        <f>[1]!orders[[#This Row],[Sales]]-[1]!orders[[#This Row],[Profit per unit]]</f>
        <v>226.4</v>
      </c>
      <c r="L6718" s="4">
        <v>25.5</v>
      </c>
      <c r="M6718" s="4">
        <v>3</v>
      </c>
      <c r="N6718" s="19">
        <v>76.5</v>
      </c>
      <c r="O6718" s="4">
        <v>0.15</v>
      </c>
      <c r="P6718" s="4">
        <f>[1]!orders[[#This Row],[Total Sales]]*(1-[1]!orders[[#This Row],[Discount]])</f>
        <v>782</v>
      </c>
      <c r="Q6718" s="4"/>
      <c r="R6718" s="4">
        <f>[1]!orders[[#This Row],[Profit]]/[1]!orders[[#This Row],[Quantity]]</f>
        <v>3.5999999999999996</v>
      </c>
      <c r="S6718" s="4">
        <v>6.63</v>
      </c>
    </row>
    <row r="6719" spans="1:19" x14ac:dyDescent="0.25">
      <c r="A6719" s="11">
        <v>6718</v>
      </c>
      <c r="B6719" s="11" t="s">
        <v>2864</v>
      </c>
      <c r="C6719" s="12">
        <v>42468</v>
      </c>
      <c r="D6719" s="12">
        <v>42475</v>
      </c>
      <c r="E6719" s="11">
        <f>+ORDER!$D6719-ORDER!$C6719</f>
        <v>7</v>
      </c>
      <c r="F6719" s="11" t="str">
        <f>_xlfn.XLOOKUP(Table7[[#This Row],[Order ID]],B:B,[1]formulas!$B:$B)</f>
        <v>JL-15505</v>
      </c>
      <c r="G6719" s="2" t="s">
        <v>37</v>
      </c>
      <c r="H6719" s="2" t="s">
        <v>5724</v>
      </c>
      <c r="I6719" s="2" t="s">
        <v>21</v>
      </c>
      <c r="J6719" s="2" t="s">
        <v>22</v>
      </c>
      <c r="K6719" s="4">
        <f>[1]!orders[[#This Row],[Sales]]-[1]!orders[[#This Row],[Profit per unit]]</f>
        <v>22.744800000000001</v>
      </c>
      <c r="L6719" s="4">
        <v>9.5520000000000014</v>
      </c>
      <c r="M6719" s="4">
        <v>8</v>
      </c>
      <c r="N6719" s="19">
        <v>76.416000000000011</v>
      </c>
      <c r="O6719" s="4">
        <v>0.7</v>
      </c>
      <c r="P6719" s="4">
        <f>[1]!orders[[#This Row],[Total Sales]]*(1-[1]!orders[[#This Row],[Discount]])</f>
        <v>88.128</v>
      </c>
      <c r="Q6719" s="4">
        <v>0.91539999999999999</v>
      </c>
      <c r="R6719" s="4"/>
      <c r="S6719" s="4"/>
    </row>
    <row r="6720" spans="1:19" x14ac:dyDescent="0.25">
      <c r="A6720" s="9">
        <v>6719</v>
      </c>
      <c r="B6720" s="9" t="s">
        <v>2864</v>
      </c>
      <c r="C6720" s="10">
        <v>42468</v>
      </c>
      <c r="D6720" s="10">
        <v>42475</v>
      </c>
      <c r="E6720" s="9">
        <f>+ORDER!$D6720-ORDER!$C6720</f>
        <v>7</v>
      </c>
      <c r="F6720" s="9" t="str">
        <f>_xlfn.XLOOKUP(Table7[[#This Row],[Order ID]],B:B,[1]formulas!$B:$B)</f>
        <v>JL-15505</v>
      </c>
      <c r="G6720" s="2" t="s">
        <v>19</v>
      </c>
      <c r="H6720" s="2" t="s">
        <v>5560</v>
      </c>
      <c r="I6720" s="2" t="s">
        <v>21</v>
      </c>
      <c r="J6720" s="2" t="s">
        <v>22</v>
      </c>
      <c r="K6720" s="4">
        <f>[1]!orders[[#This Row],[Sales]]-[1]!orders[[#This Row],[Profit per unit]]</f>
        <v>151.92399999999998</v>
      </c>
      <c r="L6720" s="4">
        <v>15.24</v>
      </c>
      <c r="M6720" s="4">
        <v>5</v>
      </c>
      <c r="N6720" s="19">
        <v>76.2</v>
      </c>
      <c r="O6720" s="4">
        <v>0.2</v>
      </c>
      <c r="P6720" s="4">
        <f>[1]!orders[[#This Row],[Total Sales]]*(1-[1]!orders[[#This Row],[Discount]])</f>
        <v>543.72799999999995</v>
      </c>
      <c r="Q6720" s="4"/>
      <c r="R6720" s="4">
        <f>[1]!orders[[#This Row],[Profit]]/[1]!orders[[#This Row],[Quantity]]</f>
        <v>7.9959999999999987</v>
      </c>
      <c r="S6720" s="4">
        <v>5.1434999999999977</v>
      </c>
    </row>
    <row r="6721" spans="1:19" x14ac:dyDescent="0.25">
      <c r="A6721" s="11">
        <v>6720</v>
      </c>
      <c r="B6721" s="11" t="s">
        <v>5471</v>
      </c>
      <c r="C6721" s="12">
        <v>42720</v>
      </c>
      <c r="D6721" s="12">
        <v>42723</v>
      </c>
      <c r="E6721" s="11">
        <f>+ORDER!$D6721-ORDER!$C6721</f>
        <v>3</v>
      </c>
      <c r="F6721" s="11" t="str">
        <f>_xlfn.XLOOKUP(Table7[[#This Row],[Order ID]],B:B,[1]formulas!$B:$B)</f>
        <v>CA-12055</v>
      </c>
      <c r="G6721" s="2" t="s">
        <v>19</v>
      </c>
      <c r="H6721" s="2" t="s">
        <v>5758</v>
      </c>
      <c r="I6721" s="2" t="s">
        <v>21</v>
      </c>
      <c r="J6721" s="2" t="s">
        <v>22</v>
      </c>
      <c r="K6721" s="4">
        <f>[1]!orders[[#This Row],[Sales]]-[1]!orders[[#This Row],[Profit per unit]]</f>
        <v>33.924800000000005</v>
      </c>
      <c r="L6721" s="4">
        <v>15.24</v>
      </c>
      <c r="M6721" s="4">
        <v>5</v>
      </c>
      <c r="N6721" s="19">
        <v>76.2</v>
      </c>
      <c r="O6721" s="4">
        <v>0.2</v>
      </c>
      <c r="P6721" s="4">
        <f>[1]!orders[[#This Row],[Total Sales]]*(1-[1]!orders[[#This Row],[Discount]])</f>
        <v>83.865600000000015</v>
      </c>
      <c r="Q6721" s="4"/>
      <c r="R6721" s="4">
        <f>[1]!orders[[#This Row],[Profit]]/[1]!orders[[#This Row],[Quantity]]</f>
        <v>1.0192000000000003</v>
      </c>
      <c r="S6721" s="4">
        <v>5.3339999999999996</v>
      </c>
    </row>
    <row r="6722" spans="1:19" x14ac:dyDescent="0.25">
      <c r="A6722" s="9">
        <v>6721</v>
      </c>
      <c r="B6722" s="9" t="s">
        <v>3282</v>
      </c>
      <c r="C6722" s="10">
        <v>42997</v>
      </c>
      <c r="D6722" s="10">
        <v>43002</v>
      </c>
      <c r="E6722" s="9">
        <f>+ORDER!$D6722-ORDER!$C6722</f>
        <v>5</v>
      </c>
      <c r="F6722" s="9" t="str">
        <f>_xlfn.XLOOKUP(Table7[[#This Row],[Order ID]],B:B,[1]formulas!$B:$B)</f>
        <v>MM-17920</v>
      </c>
      <c r="G6722" s="2" t="s">
        <v>19</v>
      </c>
      <c r="H6722" s="2" t="s">
        <v>5760</v>
      </c>
      <c r="I6722" s="2" t="s">
        <v>25</v>
      </c>
      <c r="J6722" s="2" t="s">
        <v>49</v>
      </c>
      <c r="K6722" s="4">
        <f>[1]!orders[[#This Row],[Sales]]-[1]!orders[[#This Row],[Profit per unit]]</f>
        <v>143.65209999999999</v>
      </c>
      <c r="L6722" s="4">
        <v>19.040000000000003</v>
      </c>
      <c r="M6722" s="4">
        <v>4</v>
      </c>
      <c r="N6722" s="19">
        <v>76.160000000000011</v>
      </c>
      <c r="O6722" s="4">
        <v>0.2</v>
      </c>
      <c r="P6722" s="4">
        <f>[1]!orders[[#This Row],[Total Sales]]*(1-[1]!orders[[#This Row],[Discount]])</f>
        <v>637.28750000000002</v>
      </c>
      <c r="Q6722" s="4">
        <v>0.35699999999999932</v>
      </c>
      <c r="R6722" s="4"/>
      <c r="S6722" s="4"/>
    </row>
    <row r="6723" spans="1:19" x14ac:dyDescent="0.25">
      <c r="A6723" s="11">
        <v>6722</v>
      </c>
      <c r="B6723" s="11" t="s">
        <v>3282</v>
      </c>
      <c r="C6723" s="12">
        <v>42997</v>
      </c>
      <c r="D6723" s="12">
        <v>43002</v>
      </c>
      <c r="E6723" s="11">
        <f>+ORDER!$D6723-ORDER!$C6723</f>
        <v>5</v>
      </c>
      <c r="F6723" s="11" t="str">
        <f>_xlfn.XLOOKUP(Table7[[#This Row],[Order ID]],B:B,[1]formulas!$B:$B)</f>
        <v>MM-17920</v>
      </c>
      <c r="G6723" s="2" t="s">
        <v>33</v>
      </c>
      <c r="H6723" s="2" t="s">
        <v>5760</v>
      </c>
      <c r="I6723" s="2" t="s">
        <v>25</v>
      </c>
      <c r="J6723" s="2" t="s">
        <v>49</v>
      </c>
      <c r="K6723" s="4">
        <f>[1]!orders[[#This Row],[Sales]]-[1]!orders[[#This Row],[Profit per unit]]</f>
        <v>20.288399999999999</v>
      </c>
      <c r="L6723" s="4">
        <v>19.040000000000003</v>
      </c>
      <c r="M6723" s="4">
        <v>4</v>
      </c>
      <c r="N6723" s="19">
        <v>76.160000000000011</v>
      </c>
      <c r="O6723" s="4">
        <v>0.2</v>
      </c>
      <c r="P6723" s="4">
        <f>[1]!orders[[#This Row],[Total Sales]]*(1-[1]!orders[[#This Row],[Discount]])</f>
        <v>39.643999999999998</v>
      </c>
      <c r="Q6723" s="4">
        <v>0.35699999999999932</v>
      </c>
      <c r="R6723" s="4"/>
      <c r="S6723" s="4"/>
    </row>
    <row r="6724" spans="1:19" x14ac:dyDescent="0.25">
      <c r="A6724" s="9">
        <v>6723</v>
      </c>
      <c r="B6724" s="9" t="s">
        <v>3282</v>
      </c>
      <c r="C6724" s="10">
        <v>42997</v>
      </c>
      <c r="D6724" s="10">
        <v>43002</v>
      </c>
      <c r="E6724" s="9">
        <f>+ORDER!$D6724-ORDER!$C6724</f>
        <v>5</v>
      </c>
      <c r="F6724" s="9" t="str">
        <f>_xlfn.XLOOKUP(Table7[[#This Row],[Order ID]],B:B,[1]formulas!$B:$B)</f>
        <v>MM-17920</v>
      </c>
      <c r="G6724" s="2" t="s">
        <v>19</v>
      </c>
      <c r="H6724" s="2" t="s">
        <v>5762</v>
      </c>
      <c r="I6724" s="2" t="s">
        <v>21</v>
      </c>
      <c r="J6724" s="2" t="s">
        <v>672</v>
      </c>
      <c r="K6724" s="4">
        <f>[1]!orders[[#This Row],[Sales]]-[1]!orders[[#This Row],[Profit per unit]]</f>
        <v>15.121800000000002</v>
      </c>
      <c r="L6724" s="4">
        <v>19.04</v>
      </c>
      <c r="M6724" s="4">
        <v>4</v>
      </c>
      <c r="N6724" s="19">
        <v>76.16</v>
      </c>
      <c r="O6724" s="4">
        <v>0.15</v>
      </c>
      <c r="P6724" s="4">
        <f>[1]!orders[[#This Row],[Total Sales]]*(1-[1]!orders[[#This Row],[Discount]])</f>
        <v>42.687000000000005</v>
      </c>
      <c r="Q6724" s="4"/>
      <c r="R6724" s="4">
        <f>[1]!orders[[#This Row],[Profit]]/[1]!orders[[#This Row],[Quantity]]</f>
        <v>1.6181999999999992</v>
      </c>
      <c r="S6724" s="4">
        <v>9.3295999999999992</v>
      </c>
    </row>
    <row r="6725" spans="1:19" x14ac:dyDescent="0.25">
      <c r="A6725" s="11">
        <v>6724</v>
      </c>
      <c r="B6725" s="11" t="s">
        <v>5620</v>
      </c>
      <c r="C6725" s="12">
        <v>42982</v>
      </c>
      <c r="D6725" s="12">
        <v>42984</v>
      </c>
      <c r="E6725" s="11">
        <f>+ORDER!$D6725-ORDER!$C6725</f>
        <v>2</v>
      </c>
      <c r="F6725" s="11" t="str">
        <f>_xlfn.XLOOKUP(Table7[[#This Row],[Order ID]],B:B,[1]formulas!$B:$B)</f>
        <v>LS-17245</v>
      </c>
      <c r="G6725" s="2" t="s">
        <v>37</v>
      </c>
      <c r="H6725" s="2" t="s">
        <v>3807</v>
      </c>
      <c r="I6725" s="2" t="s">
        <v>25</v>
      </c>
      <c r="J6725" s="2" t="s">
        <v>49</v>
      </c>
      <c r="K6725" s="4">
        <f>[1]!orders[[#This Row],[Sales]]-[1]!orders[[#This Row],[Profit per unit]]</f>
        <v>13.6591</v>
      </c>
      <c r="L6725" s="4">
        <v>38.04</v>
      </c>
      <c r="M6725" s="4">
        <v>2</v>
      </c>
      <c r="N6725" s="19">
        <v>76.08</v>
      </c>
      <c r="O6725" s="4">
        <v>0.15</v>
      </c>
      <c r="P6725" s="4">
        <f>[1]!orders[[#This Row],[Total Sales]]*(1-[1]!orders[[#This Row],[Discount]])</f>
        <v>75.581999999999994</v>
      </c>
      <c r="Q6725" s="4"/>
      <c r="R6725" s="4">
        <f>[1]!orders[[#This Row],[Profit]]/[1]!orders[[#This Row],[Quantity]]</f>
        <v>1.1609</v>
      </c>
      <c r="S6725" s="4">
        <v>12.172799999999999</v>
      </c>
    </row>
    <row r="6726" spans="1:19" x14ac:dyDescent="0.25">
      <c r="A6726" s="9">
        <v>6725</v>
      </c>
      <c r="B6726" s="9" t="s">
        <v>5679</v>
      </c>
      <c r="C6726" s="10">
        <v>42625</v>
      </c>
      <c r="D6726" s="10">
        <v>42629</v>
      </c>
      <c r="E6726" s="9">
        <f>+ORDER!$D6726-ORDER!$C6726</f>
        <v>4</v>
      </c>
      <c r="F6726" s="9" t="str">
        <f>_xlfn.XLOOKUP(Table7[[#This Row],[Order ID]],B:B,[1]formulas!$B:$B)</f>
        <v>TS-21160</v>
      </c>
      <c r="G6726" s="2" t="s">
        <v>71</v>
      </c>
      <c r="H6726" s="2" t="s">
        <v>4227</v>
      </c>
      <c r="I6726" s="2" t="s">
        <v>21</v>
      </c>
      <c r="J6726" s="2" t="s">
        <v>54</v>
      </c>
      <c r="K6726" s="4">
        <f>[1]!orders[[#This Row],[Sales]]-[1]!orders[[#This Row],[Profit per unit]]</f>
        <v>8.8646000000000011</v>
      </c>
      <c r="L6726" s="4">
        <v>25.349999999999998</v>
      </c>
      <c r="M6726" s="4">
        <v>3</v>
      </c>
      <c r="N6726" s="19">
        <v>76.05</v>
      </c>
      <c r="O6726" s="4">
        <v>0.15</v>
      </c>
      <c r="P6726" s="4">
        <f>[1]!orders[[#This Row],[Total Sales]]*(1-[1]!orders[[#This Row],[Discount]])</f>
        <v>26.698500000000003</v>
      </c>
      <c r="Q6726" s="4"/>
      <c r="R6726" s="4">
        <f>[1]!orders[[#This Row],[Profit]]/[1]!orders[[#This Row],[Quantity]]</f>
        <v>1.6054000000000002</v>
      </c>
      <c r="S6726" s="4">
        <v>7.6049999999999978</v>
      </c>
    </row>
    <row r="6727" spans="1:19" x14ac:dyDescent="0.25">
      <c r="A6727" s="11">
        <v>6726</v>
      </c>
      <c r="B6727" s="11" t="s">
        <v>5679</v>
      </c>
      <c r="C6727" s="12">
        <v>42625</v>
      </c>
      <c r="D6727" s="12">
        <v>42629</v>
      </c>
      <c r="E6727" s="11">
        <f>+ORDER!$D6727-ORDER!$C6727</f>
        <v>4</v>
      </c>
      <c r="F6727" s="11" t="str">
        <f>_xlfn.XLOOKUP(Table7[[#This Row],[Order ID]],B:B,[1]formulas!$B:$B)</f>
        <v>TS-21160</v>
      </c>
      <c r="G6727" s="2" t="s">
        <v>19</v>
      </c>
      <c r="H6727" s="2" t="s">
        <v>4227</v>
      </c>
      <c r="I6727" s="2" t="s">
        <v>21</v>
      </c>
      <c r="J6727" s="2" t="s">
        <v>54</v>
      </c>
      <c r="K6727" s="4">
        <f>[1]!orders[[#This Row],[Sales]]-[1]!orders[[#This Row],[Profit per unit]]</f>
        <v>9.335700000000001</v>
      </c>
      <c r="L6727" s="4">
        <v>25.349999999999998</v>
      </c>
      <c r="M6727" s="4">
        <v>3</v>
      </c>
      <c r="N6727" s="19">
        <v>76.05</v>
      </c>
      <c r="O6727" s="4">
        <v>0.15</v>
      </c>
      <c r="P6727" s="4">
        <f>[1]!orders[[#This Row],[Total Sales]]*(1-[1]!orders[[#This Row],[Discount]])</f>
        <v>28.2285</v>
      </c>
      <c r="Q6727" s="4"/>
      <c r="R6727" s="4">
        <f>[1]!orders[[#This Row],[Profit]]/[1]!orders[[#This Row],[Quantity]]</f>
        <v>1.7343</v>
      </c>
      <c r="S6727" s="4">
        <v>7.6049999999999978</v>
      </c>
    </row>
    <row r="6728" spans="1:19" x14ac:dyDescent="0.25">
      <c r="A6728" s="9">
        <v>6727</v>
      </c>
      <c r="B6728" s="9" t="s">
        <v>5679</v>
      </c>
      <c r="C6728" s="10">
        <v>42625</v>
      </c>
      <c r="D6728" s="10">
        <v>42629</v>
      </c>
      <c r="E6728" s="9">
        <f>+ORDER!$D6728-ORDER!$C6728</f>
        <v>4</v>
      </c>
      <c r="F6728" s="9" t="str">
        <f>_xlfn.XLOOKUP(Table7[[#This Row],[Order ID]],B:B,[1]formulas!$B:$B)</f>
        <v>TS-21160</v>
      </c>
      <c r="G6728" s="2" t="s">
        <v>19</v>
      </c>
      <c r="H6728" s="2" t="s">
        <v>3290</v>
      </c>
      <c r="I6728" s="2" t="s">
        <v>21</v>
      </c>
      <c r="J6728" s="2" t="s">
        <v>672</v>
      </c>
      <c r="K6728" s="4">
        <f>[1]!orders[[#This Row],[Sales]]-[1]!orders[[#This Row],[Profit per unit]]</f>
        <v>18.763000000000002</v>
      </c>
      <c r="L6728" s="4">
        <v>37.94</v>
      </c>
      <c r="M6728" s="4">
        <v>2</v>
      </c>
      <c r="N6728" s="19">
        <v>75.88</v>
      </c>
      <c r="O6728" s="4">
        <v>0.15</v>
      </c>
      <c r="P6728" s="4">
        <f>[1]!orders[[#This Row],[Total Sales]]*(1-[1]!orders[[#This Row],[Discount]])</f>
        <v>66.252800000000008</v>
      </c>
      <c r="Q6728" s="4"/>
      <c r="R6728" s="4">
        <f>[1]!orders[[#This Row],[Profit]]/[1]!orders[[#This Row],[Quantity]]</f>
        <v>1.9409999999999998</v>
      </c>
      <c r="S6728" s="4">
        <v>18.211199999999998</v>
      </c>
    </row>
    <row r="6729" spans="1:19" x14ac:dyDescent="0.25">
      <c r="A6729" s="11">
        <v>6728</v>
      </c>
      <c r="B6729" s="11" t="s">
        <v>3075</v>
      </c>
      <c r="C6729" s="12">
        <v>42957</v>
      </c>
      <c r="D6729" s="12">
        <v>42962</v>
      </c>
      <c r="E6729" s="11">
        <f>+ORDER!$D6729-ORDER!$C6729</f>
        <v>5</v>
      </c>
      <c r="F6729" s="11" t="str">
        <f>_xlfn.XLOOKUP(Table7[[#This Row],[Order ID]],B:B,[1]formulas!$B:$B)</f>
        <v>LF-17185</v>
      </c>
      <c r="G6729" s="2" t="s">
        <v>19</v>
      </c>
      <c r="H6729" s="2" t="s">
        <v>3814</v>
      </c>
      <c r="I6729" s="2" t="s">
        <v>21</v>
      </c>
      <c r="J6729" s="2" t="s">
        <v>672</v>
      </c>
      <c r="K6729" s="4">
        <f>[1]!orders[[#This Row],[Sales]]-[1]!orders[[#This Row],[Profit per unit]]</f>
        <v>160.54319999999998</v>
      </c>
      <c r="L6729" s="4">
        <v>37.94</v>
      </c>
      <c r="M6729" s="4">
        <v>2</v>
      </c>
      <c r="N6729" s="19">
        <v>75.88</v>
      </c>
      <c r="O6729" s="4">
        <v>0.15</v>
      </c>
      <c r="P6729" s="4">
        <f>[1]!orders[[#This Row],[Total Sales]]*(1-[1]!orders[[#This Row],[Discount]])</f>
        <v>753.1</v>
      </c>
      <c r="Q6729" s="4"/>
      <c r="R6729" s="4">
        <f>[1]!orders[[#This Row],[Profit]]/[1]!orders[[#This Row],[Quantity]]</f>
        <v>16.656799999999997</v>
      </c>
      <c r="S6729" s="4">
        <v>18.211199999999998</v>
      </c>
    </row>
    <row r="6730" spans="1:19" x14ac:dyDescent="0.25">
      <c r="A6730" s="9">
        <v>6729</v>
      </c>
      <c r="B6730" s="9" t="s">
        <v>2865</v>
      </c>
      <c r="C6730" s="10">
        <v>42678</v>
      </c>
      <c r="D6730" s="10">
        <v>42683</v>
      </c>
      <c r="E6730" s="9">
        <f>+ORDER!$D6730-ORDER!$C6730</f>
        <v>5</v>
      </c>
      <c r="F6730" s="9" t="str">
        <f>_xlfn.XLOOKUP(Table7[[#This Row],[Order ID]],B:B,[1]formulas!$B:$B)</f>
        <v>TB-21400</v>
      </c>
      <c r="G6730" s="2" t="s">
        <v>33</v>
      </c>
      <c r="H6730" s="2" t="s">
        <v>1564</v>
      </c>
      <c r="I6730" s="2" t="s">
        <v>21</v>
      </c>
      <c r="J6730" s="2" t="s">
        <v>672</v>
      </c>
      <c r="K6730" s="4">
        <f>[1]!orders[[#This Row],[Sales]]-[1]!orders[[#This Row],[Profit per unit]]</f>
        <v>227.9486</v>
      </c>
      <c r="L6730" s="4">
        <v>37.94</v>
      </c>
      <c r="M6730" s="4">
        <v>2</v>
      </c>
      <c r="N6730" s="19">
        <v>75.88</v>
      </c>
      <c r="O6730" s="4">
        <v>0.15</v>
      </c>
      <c r="P6730" s="4">
        <f>[1]!orders[[#This Row],[Total Sales]]*(1-[1]!orders[[#This Row],[Discount]])</f>
        <v>782</v>
      </c>
      <c r="Q6730" s="4"/>
      <c r="R6730" s="4">
        <f>[1]!orders[[#This Row],[Profit]]/[1]!orders[[#This Row],[Quantity]]</f>
        <v>2.0513999999999997</v>
      </c>
      <c r="S6730" s="4">
        <v>18.211199999999998</v>
      </c>
    </row>
    <row r="6731" spans="1:19" x14ac:dyDescent="0.25">
      <c r="A6731" s="11">
        <v>6730</v>
      </c>
      <c r="B6731" s="11" t="s">
        <v>1251</v>
      </c>
      <c r="C6731" s="12">
        <v>42173</v>
      </c>
      <c r="D6731" s="12">
        <v>42175</v>
      </c>
      <c r="E6731" s="11">
        <f>+ORDER!$D6731-ORDER!$C6731</f>
        <v>2</v>
      </c>
      <c r="F6731" s="11" t="str">
        <f>_xlfn.XLOOKUP(Table7[[#This Row],[Order ID]],B:B,[1]formulas!$B:$B)</f>
        <v>NG-18430</v>
      </c>
      <c r="G6731" s="2" t="s">
        <v>33</v>
      </c>
      <c r="H6731" s="2" t="s">
        <v>2419</v>
      </c>
      <c r="I6731" s="2" t="s">
        <v>21</v>
      </c>
      <c r="J6731" s="2" t="s">
        <v>672</v>
      </c>
      <c r="K6731" s="4">
        <f>[1]!orders[[#This Row],[Sales]]-[1]!orders[[#This Row],[Profit per unit]]</f>
        <v>7.6272000000000002</v>
      </c>
      <c r="L6731" s="4">
        <v>37.94</v>
      </c>
      <c r="M6731" s="4">
        <v>2</v>
      </c>
      <c r="N6731" s="19">
        <v>75.88</v>
      </c>
      <c r="O6731" s="4">
        <v>0.15</v>
      </c>
      <c r="P6731" s="4">
        <f>[1]!orders[[#This Row],[Total Sales]]*(1-[1]!orders[[#This Row],[Discount]])</f>
        <v>5.5161000000000007</v>
      </c>
      <c r="Q6731" s="4"/>
      <c r="R6731" s="4">
        <f>[1]!orders[[#This Row],[Profit]]/[1]!orders[[#This Row],[Quantity]]</f>
        <v>-1.4981999999999995</v>
      </c>
      <c r="S6731" s="4">
        <v>18.211199999999998</v>
      </c>
    </row>
    <row r="6732" spans="1:19" x14ac:dyDescent="0.25">
      <c r="A6732" s="9">
        <v>6731</v>
      </c>
      <c r="B6732" s="9" t="s">
        <v>1251</v>
      </c>
      <c r="C6732" s="10">
        <v>42173</v>
      </c>
      <c r="D6732" s="10">
        <v>42175</v>
      </c>
      <c r="E6732" s="9">
        <f>+ORDER!$D6732-ORDER!$C6732</f>
        <v>2</v>
      </c>
      <c r="F6732" s="9" t="str">
        <f>_xlfn.XLOOKUP(Table7[[#This Row],[Order ID]],B:B,[1]formulas!$B:$B)</f>
        <v>NG-18430</v>
      </c>
      <c r="G6732" s="2" t="s">
        <v>19</v>
      </c>
      <c r="H6732" s="2" t="s">
        <v>3290</v>
      </c>
      <c r="I6732" s="2" t="s">
        <v>21</v>
      </c>
      <c r="J6732" s="2" t="s">
        <v>672</v>
      </c>
      <c r="K6732" s="4">
        <f>[1]!orders[[#This Row],[Sales]]-[1]!orders[[#This Row],[Profit per unit]]</f>
        <v>629.06739999999991</v>
      </c>
      <c r="L6732" s="4">
        <v>37.94</v>
      </c>
      <c r="M6732" s="4">
        <v>2</v>
      </c>
      <c r="N6732" s="19">
        <v>75.88</v>
      </c>
      <c r="O6732" s="4">
        <v>0.15</v>
      </c>
      <c r="P6732" s="4">
        <f>[1]!orders[[#This Row],[Total Sales]]*(1-[1]!orders[[#This Row],[Discount]])</f>
        <v>2058.0351999999998</v>
      </c>
      <c r="Q6732" s="4"/>
      <c r="R6732" s="4">
        <f>[1]!orders[[#This Row],[Profit]]/[1]!orders[[#This Row],[Quantity]]</f>
        <v>14.068600000000004</v>
      </c>
      <c r="S6732" s="4">
        <v>18.211199999999998</v>
      </c>
    </row>
    <row r="6733" spans="1:19" x14ac:dyDescent="0.25">
      <c r="A6733" s="11">
        <v>6732</v>
      </c>
      <c r="B6733" s="11" t="s">
        <v>1251</v>
      </c>
      <c r="C6733" s="12">
        <v>42173</v>
      </c>
      <c r="D6733" s="12">
        <v>42175</v>
      </c>
      <c r="E6733" s="11">
        <f>+ORDER!$D6733-ORDER!$C6733</f>
        <v>2</v>
      </c>
      <c r="F6733" s="11" t="str">
        <f>_xlfn.XLOOKUP(Table7[[#This Row],[Order ID]],B:B,[1]formulas!$B:$B)</f>
        <v>NG-18430</v>
      </c>
      <c r="G6733" s="2" t="s">
        <v>37</v>
      </c>
      <c r="H6733" s="2" t="s">
        <v>3814</v>
      </c>
      <c r="I6733" s="2" t="s">
        <v>21</v>
      </c>
      <c r="J6733" s="2" t="s">
        <v>672</v>
      </c>
      <c r="K6733" s="4">
        <f>[1]!orders[[#This Row],[Sales]]-[1]!orders[[#This Row],[Profit per unit]]</f>
        <v>18.921600000000005</v>
      </c>
      <c r="L6733" s="4">
        <v>37.94</v>
      </c>
      <c r="M6733" s="4">
        <v>2</v>
      </c>
      <c r="N6733" s="19">
        <v>75.88</v>
      </c>
      <c r="O6733" s="4">
        <v>0.15</v>
      </c>
      <c r="P6733" s="4">
        <f>[1]!orders[[#This Row],[Total Sales]]*(1-[1]!orders[[#This Row],[Discount]])</f>
        <v>66.355200000000011</v>
      </c>
      <c r="Q6733" s="4"/>
      <c r="R6733" s="4">
        <f>[1]!orders[[#This Row],[Profit]]/[1]!orders[[#This Row],[Quantity]]</f>
        <v>1.8144</v>
      </c>
      <c r="S6733" s="4">
        <v>18.211199999999998</v>
      </c>
    </row>
    <row r="6734" spans="1:19" x14ac:dyDescent="0.25">
      <c r="A6734" s="9">
        <v>6733</v>
      </c>
      <c r="B6734" s="9" t="s">
        <v>3364</v>
      </c>
      <c r="C6734" s="10">
        <v>41824</v>
      </c>
      <c r="D6734" s="10">
        <v>41827</v>
      </c>
      <c r="E6734" s="9">
        <f>+ORDER!$D6734-ORDER!$C6734</f>
        <v>3</v>
      </c>
      <c r="F6734" s="9" t="str">
        <f>_xlfn.XLOOKUP(Table7[[#This Row],[Order ID]],B:B,[1]formulas!$B:$B)</f>
        <v>BW-11110</v>
      </c>
      <c r="G6734" s="2" t="s">
        <v>19</v>
      </c>
      <c r="H6734" s="2" t="s">
        <v>3290</v>
      </c>
      <c r="I6734" s="2" t="s">
        <v>21</v>
      </c>
      <c r="J6734" s="2" t="s">
        <v>672</v>
      </c>
      <c r="K6734" s="4">
        <f>[1]!orders[[#This Row],[Sales]]-[1]!orders[[#This Row],[Profit per unit]]</f>
        <v>162.0016</v>
      </c>
      <c r="L6734" s="4">
        <v>37.94</v>
      </c>
      <c r="M6734" s="4">
        <v>2</v>
      </c>
      <c r="N6734" s="19">
        <v>75.88</v>
      </c>
      <c r="O6734" s="4">
        <v>0.15</v>
      </c>
      <c r="P6734" s="4">
        <f>[1]!orders[[#This Row],[Total Sales]]*(1-[1]!orders[[#This Row],[Discount]])</f>
        <v>568.11520000000007</v>
      </c>
      <c r="Q6734" s="4"/>
      <c r="R6734" s="4">
        <f>[1]!orders[[#This Row],[Profit]]/[1]!orders[[#This Row],[Quantity]]</f>
        <v>15.534399999999998</v>
      </c>
      <c r="S6734" s="4">
        <v>18.211199999999998</v>
      </c>
    </row>
    <row r="6735" spans="1:19" x14ac:dyDescent="0.25">
      <c r="A6735" s="11">
        <v>6734</v>
      </c>
      <c r="B6735" s="11" t="s">
        <v>3364</v>
      </c>
      <c r="C6735" s="12">
        <v>41824</v>
      </c>
      <c r="D6735" s="12">
        <v>41827</v>
      </c>
      <c r="E6735" s="11">
        <f>+ORDER!$D6735-ORDER!$C6735</f>
        <v>3</v>
      </c>
      <c r="F6735" s="11" t="str">
        <f>_xlfn.XLOOKUP(Table7[[#This Row],[Order ID]],B:B,[1]formulas!$B:$B)</f>
        <v>BW-11110</v>
      </c>
      <c r="G6735" s="2" t="s">
        <v>37</v>
      </c>
      <c r="H6735" s="2" t="s">
        <v>1564</v>
      </c>
      <c r="I6735" s="2" t="s">
        <v>21</v>
      </c>
      <c r="J6735" s="2" t="s">
        <v>672</v>
      </c>
      <c r="K6735" s="4">
        <f>[1]!orders[[#This Row],[Sales]]-[1]!orders[[#This Row],[Profit per unit]]</f>
        <v>30.810400000000001</v>
      </c>
      <c r="L6735" s="4">
        <v>37.94</v>
      </c>
      <c r="M6735" s="4">
        <v>2</v>
      </c>
      <c r="N6735" s="19">
        <v>75.88</v>
      </c>
      <c r="O6735" s="4">
        <v>0.15</v>
      </c>
      <c r="P6735" s="4">
        <f>[1]!orders[[#This Row],[Total Sales]]*(1-[1]!orders[[#This Row],[Discount]])</f>
        <v>51.891200000000005</v>
      </c>
      <c r="Q6735" s="4"/>
      <c r="R6735" s="4">
        <f>[1]!orders[[#This Row],[Profit]]/[1]!orders[[#This Row],[Quantity]]</f>
        <v>1.6216000000000008</v>
      </c>
      <c r="S6735" s="4">
        <v>18.211199999999998</v>
      </c>
    </row>
    <row r="6736" spans="1:19" x14ac:dyDescent="0.25">
      <c r="A6736" s="9">
        <v>6735</v>
      </c>
      <c r="B6736" s="9" t="s">
        <v>6512</v>
      </c>
      <c r="C6736" s="10">
        <v>42358</v>
      </c>
      <c r="D6736" s="10">
        <v>42363</v>
      </c>
      <c r="E6736" s="9">
        <f>+ORDER!$D6736-ORDER!$C6736</f>
        <v>5</v>
      </c>
      <c r="F6736" s="9" t="str">
        <f>_xlfn.XLOOKUP(Table7[[#This Row],[Order ID]],B:B,[1]formulas!$B:$B)</f>
        <v>Dp-13240</v>
      </c>
      <c r="G6736" s="2" t="s">
        <v>19</v>
      </c>
      <c r="H6736" s="2" t="s">
        <v>4963</v>
      </c>
      <c r="I6736" s="2" t="s">
        <v>21</v>
      </c>
      <c r="J6736" s="2" t="s">
        <v>22</v>
      </c>
      <c r="K6736" s="4">
        <f>[1]!orders[[#This Row],[Sales]]-[1]!orders[[#This Row],[Profit per unit]]</f>
        <v>9.7223000000000006</v>
      </c>
      <c r="L6736" s="4">
        <v>37.880000000000003</v>
      </c>
      <c r="M6736" s="4">
        <v>2</v>
      </c>
      <c r="N6736" s="19">
        <v>75.760000000000005</v>
      </c>
      <c r="O6736" s="4">
        <v>0.15</v>
      </c>
      <c r="P6736" s="4">
        <f>[1]!orders[[#This Row],[Total Sales]]*(1-[1]!orders[[#This Row],[Discount]])</f>
        <v>18.7136</v>
      </c>
      <c r="Q6736" s="4"/>
      <c r="R6736" s="4">
        <f>[1]!orders[[#This Row],[Profit]]/[1]!orders[[#This Row],[Quantity]]</f>
        <v>1.9736999999999998</v>
      </c>
      <c r="S6736" s="4">
        <v>18.940000000000001</v>
      </c>
    </row>
    <row r="6737" spans="1:19" x14ac:dyDescent="0.25">
      <c r="A6737" s="11">
        <v>6736</v>
      </c>
      <c r="B6737" s="11" t="s">
        <v>1650</v>
      </c>
      <c r="C6737" s="12">
        <v>42470</v>
      </c>
      <c r="D6737" s="12">
        <v>42477</v>
      </c>
      <c r="E6737" s="11">
        <f>+ORDER!$D6737-ORDER!$C6737</f>
        <v>7</v>
      </c>
      <c r="F6737" s="11" t="str">
        <f>_xlfn.XLOOKUP(Table7[[#This Row],[Order ID]],B:B,[1]formulas!$B:$B)</f>
        <v>TB-21400</v>
      </c>
      <c r="G6737" s="2" t="s">
        <v>33</v>
      </c>
      <c r="H6737" s="2" t="s">
        <v>2866</v>
      </c>
      <c r="I6737" s="2" t="s">
        <v>40</v>
      </c>
      <c r="J6737" s="2" t="s">
        <v>160</v>
      </c>
      <c r="K6737" s="4">
        <f>[1]!orders[[#This Row],[Sales]]-[1]!orders[[#This Row],[Profit per unit]]</f>
        <v>98.97120000000001</v>
      </c>
      <c r="L6737" s="4">
        <v>25.248000000000001</v>
      </c>
      <c r="M6737" s="4">
        <v>3</v>
      </c>
      <c r="N6737" s="19">
        <v>75.744</v>
      </c>
      <c r="O6737" s="4">
        <v>0.2</v>
      </c>
      <c r="P6737" s="4">
        <f>[1]!orders[[#This Row],[Total Sales]]*(1-[1]!orders[[#This Row],[Discount]])</f>
        <v>290.08800000000002</v>
      </c>
      <c r="Q6737" s="4"/>
      <c r="R6737" s="4">
        <f>[1]!orders[[#This Row],[Profit]]/[1]!orders[[#This Row],[Quantity]]</f>
        <v>14.788800000000002</v>
      </c>
      <c r="S6737" s="4">
        <v>4.1027999999999993</v>
      </c>
    </row>
    <row r="6738" spans="1:19" x14ac:dyDescent="0.25">
      <c r="A6738" s="9">
        <v>6737</v>
      </c>
      <c r="B6738" s="9" t="s">
        <v>1650</v>
      </c>
      <c r="C6738" s="10">
        <v>42470</v>
      </c>
      <c r="D6738" s="10">
        <v>42477</v>
      </c>
      <c r="E6738" s="9">
        <f>+ORDER!$D6738-ORDER!$C6738</f>
        <v>7</v>
      </c>
      <c r="F6738" s="9" t="str">
        <f>_xlfn.XLOOKUP(Table7[[#This Row],[Order ID]],B:B,[1]formulas!$B:$B)</f>
        <v>TB-21400</v>
      </c>
      <c r="G6738" s="2" t="s">
        <v>19</v>
      </c>
      <c r="H6738" s="2" t="s">
        <v>4654</v>
      </c>
      <c r="I6738" s="2" t="s">
        <v>40</v>
      </c>
      <c r="J6738" s="2" t="s">
        <v>160</v>
      </c>
      <c r="K6738" s="4">
        <f>[1]!orders[[#This Row],[Sales]]-[1]!orders[[#This Row],[Profit per unit]]</f>
        <v>552.46619999999996</v>
      </c>
      <c r="L6738" s="4">
        <v>18.920000000000002</v>
      </c>
      <c r="M6738" s="4">
        <v>4</v>
      </c>
      <c r="N6738" s="19">
        <v>75.680000000000007</v>
      </c>
      <c r="O6738" s="4">
        <v>0.15</v>
      </c>
      <c r="P6738" s="4">
        <f>[1]!orders[[#This Row],[Total Sales]]*(1-[1]!orders[[#This Row],[Discount]])</f>
        <v>1477.7504999999999</v>
      </c>
      <c r="Q6738" s="4"/>
      <c r="R6738" s="4">
        <f>[1]!orders[[#This Row],[Profit]]/[1]!orders[[#This Row],[Quantity]]</f>
        <v>27.043800000000005</v>
      </c>
      <c r="S6738" s="4">
        <v>7.3788000000000018</v>
      </c>
    </row>
    <row r="6739" spans="1:19" x14ac:dyDescent="0.25">
      <c r="A6739" s="11">
        <v>6738</v>
      </c>
      <c r="B6739" s="11" t="s">
        <v>1650</v>
      </c>
      <c r="C6739" s="12">
        <v>42470</v>
      </c>
      <c r="D6739" s="12">
        <v>42477</v>
      </c>
      <c r="E6739" s="11">
        <f>+ORDER!$D6739-ORDER!$C6739</f>
        <v>7</v>
      </c>
      <c r="F6739" s="11" t="str">
        <f>_xlfn.XLOOKUP(Table7[[#This Row],[Order ID]],B:B,[1]formulas!$B:$B)</f>
        <v>TB-21400</v>
      </c>
      <c r="G6739" s="2" t="s">
        <v>37</v>
      </c>
      <c r="H6739" s="2" t="s">
        <v>4740</v>
      </c>
      <c r="I6739" s="2" t="s">
        <v>21</v>
      </c>
      <c r="J6739" s="2" t="s">
        <v>363</v>
      </c>
      <c r="K6739" s="4">
        <f>[1]!orders[[#This Row],[Sales]]-[1]!orders[[#This Row],[Profit per unit]]</f>
        <v>228.49340000000001</v>
      </c>
      <c r="L6739" s="4">
        <v>37.839999999999996</v>
      </c>
      <c r="M6739" s="4">
        <v>2</v>
      </c>
      <c r="N6739" s="19">
        <v>75.679999999999993</v>
      </c>
      <c r="O6739" s="4">
        <v>0.2</v>
      </c>
      <c r="P6739" s="4">
        <f>[1]!orders[[#This Row],[Total Sales]]*(1-[1]!orders[[#This Row],[Discount]])</f>
        <v>782</v>
      </c>
      <c r="Q6739" s="4"/>
      <c r="R6739" s="4">
        <f>[1]!orders[[#This Row],[Profit]]/[1]!orders[[#This Row],[Quantity]]</f>
        <v>1.5065999999999979</v>
      </c>
      <c r="S6739" s="4">
        <v>2.8380000000000027</v>
      </c>
    </row>
    <row r="6740" spans="1:19" x14ac:dyDescent="0.25">
      <c r="A6740" s="9">
        <v>6739</v>
      </c>
      <c r="B6740" s="9" t="s">
        <v>1650</v>
      </c>
      <c r="C6740" s="10">
        <v>42470</v>
      </c>
      <c r="D6740" s="10">
        <v>42477</v>
      </c>
      <c r="E6740" s="9">
        <f>+ORDER!$D6740-ORDER!$C6740</f>
        <v>7</v>
      </c>
      <c r="F6740" s="9" t="str">
        <f>_xlfn.XLOOKUP(Table7[[#This Row],[Order ID]],B:B,[1]formulas!$B:$B)</f>
        <v>TB-21400</v>
      </c>
      <c r="G6740" s="2" t="s">
        <v>33</v>
      </c>
      <c r="H6740" s="2" t="s">
        <v>3717</v>
      </c>
      <c r="I6740" s="2" t="s">
        <v>21</v>
      </c>
      <c r="J6740" s="2" t="s">
        <v>2447</v>
      </c>
      <c r="K6740" s="4">
        <f>[1]!orders[[#This Row],[Sales]]-[1]!orders[[#This Row],[Profit per unit]]</f>
        <v>44.129400000000004</v>
      </c>
      <c r="L6740" s="4">
        <v>15.120000000000001</v>
      </c>
      <c r="M6740" s="4">
        <v>5</v>
      </c>
      <c r="N6740" s="19">
        <v>75.600000000000009</v>
      </c>
      <c r="O6740" s="4">
        <v>0.2</v>
      </c>
      <c r="P6740" s="4">
        <f>[1]!orders[[#This Row],[Total Sales]]*(1-[1]!orders[[#This Row],[Discount]])</f>
        <v>153.70240000000001</v>
      </c>
      <c r="Q6740" s="4"/>
      <c r="R6740" s="4">
        <f>[1]!orders[[#This Row],[Profit]]/[1]!orders[[#This Row],[Quantity]]</f>
        <v>3.9025999999999983</v>
      </c>
      <c r="S6740" s="4">
        <v>4.9139999999999988</v>
      </c>
    </row>
    <row r="6741" spans="1:19" x14ac:dyDescent="0.25">
      <c r="A6741" s="11">
        <v>6740</v>
      </c>
      <c r="B6741" s="11" t="s">
        <v>3348</v>
      </c>
      <c r="C6741" s="12">
        <v>41785</v>
      </c>
      <c r="D6741" s="12">
        <v>41790</v>
      </c>
      <c r="E6741" s="11">
        <f>+ORDER!$D6741-ORDER!$C6741</f>
        <v>5</v>
      </c>
      <c r="F6741" s="11" t="str">
        <f>_xlfn.XLOOKUP(Table7[[#This Row],[Order ID]],B:B,[1]formulas!$B:$B)</f>
        <v>BS-11665</v>
      </c>
      <c r="G6741" s="2" t="s">
        <v>19</v>
      </c>
      <c r="H6741" s="2" t="s">
        <v>1955</v>
      </c>
      <c r="I6741" s="2" t="s">
        <v>40</v>
      </c>
      <c r="J6741" s="2" t="s">
        <v>160</v>
      </c>
      <c r="K6741" s="4">
        <f>[1]!orders[[#This Row],[Sales]]-[1]!orders[[#This Row],[Profit per unit]]</f>
        <v>100.05839999999999</v>
      </c>
      <c r="L6741" s="4">
        <v>25.176000000000002</v>
      </c>
      <c r="M6741" s="4">
        <v>3</v>
      </c>
      <c r="N6741" s="19">
        <v>75.528000000000006</v>
      </c>
      <c r="O6741" s="4">
        <v>0.6</v>
      </c>
      <c r="P6741" s="4">
        <f>[1]!orders[[#This Row],[Total Sales]]*(1-[1]!orders[[#This Row],[Discount]])</f>
        <v>246.29759999999999</v>
      </c>
      <c r="Q6741" s="4">
        <v>11.119399999999999</v>
      </c>
      <c r="R6741" s="4"/>
      <c r="S6741" s="4"/>
    </row>
    <row r="6742" spans="1:19" x14ac:dyDescent="0.25">
      <c r="A6742" s="9">
        <v>6741</v>
      </c>
      <c r="B6742" s="9" t="s">
        <v>3348</v>
      </c>
      <c r="C6742" s="10">
        <v>41785</v>
      </c>
      <c r="D6742" s="10">
        <v>41790</v>
      </c>
      <c r="E6742" s="9">
        <f>+ORDER!$D6742-ORDER!$C6742</f>
        <v>5</v>
      </c>
      <c r="F6742" s="9" t="str">
        <f>_xlfn.XLOOKUP(Table7[[#This Row],[Order ID]],B:B,[1]formulas!$B:$B)</f>
        <v>BS-11665</v>
      </c>
      <c r="G6742" s="2" t="s">
        <v>19</v>
      </c>
      <c r="H6742" s="2" t="s">
        <v>3403</v>
      </c>
      <c r="I6742" s="2" t="s">
        <v>40</v>
      </c>
      <c r="J6742" s="2" t="s">
        <v>160</v>
      </c>
      <c r="K6742" s="4">
        <f>[1]!orders[[#This Row],[Sales]]-[1]!orders[[#This Row],[Profit per unit]]</f>
        <v>362.34180000000003</v>
      </c>
      <c r="L6742" s="4">
        <v>25.128000000000004</v>
      </c>
      <c r="M6742" s="4">
        <v>3</v>
      </c>
      <c r="N6742" s="19">
        <v>75.384000000000015</v>
      </c>
      <c r="O6742" s="4">
        <v>0.6</v>
      </c>
      <c r="P6742" s="4">
        <f>[1]!orders[[#This Row],[Total Sales]]*(1-[1]!orders[[#This Row],[Discount]])</f>
        <v>503.68079999999998</v>
      </c>
      <c r="Q6742" s="4">
        <v>2.3033999999999999</v>
      </c>
      <c r="R6742" s="4"/>
      <c r="S6742" s="4"/>
    </row>
    <row r="6743" spans="1:19" x14ac:dyDescent="0.25">
      <c r="A6743" s="11">
        <v>6742</v>
      </c>
      <c r="B6743" s="11" t="s">
        <v>3348</v>
      </c>
      <c r="C6743" s="12">
        <v>41785</v>
      </c>
      <c r="D6743" s="12">
        <v>41790</v>
      </c>
      <c r="E6743" s="11">
        <f>+ORDER!$D6743-ORDER!$C6743</f>
        <v>5</v>
      </c>
      <c r="F6743" s="11" t="str">
        <f>_xlfn.XLOOKUP(Table7[[#This Row],[Order ID]],B:B,[1]formulas!$B:$B)</f>
        <v>BS-11665</v>
      </c>
      <c r="G6743" s="2" t="s">
        <v>33</v>
      </c>
      <c r="H6743" s="2" t="s">
        <v>1366</v>
      </c>
      <c r="I6743" s="2" t="s">
        <v>21</v>
      </c>
      <c r="J6743" s="2" t="s">
        <v>98</v>
      </c>
      <c r="K6743" s="4">
        <f>[1]!orders[[#This Row],[Sales]]-[1]!orders[[#This Row],[Profit per unit]]</f>
        <v>12.331800000000001</v>
      </c>
      <c r="L6743" s="4">
        <v>37.68</v>
      </c>
      <c r="M6743" s="4">
        <v>2</v>
      </c>
      <c r="N6743" s="19">
        <v>75.36</v>
      </c>
      <c r="O6743" s="4">
        <v>0.15</v>
      </c>
      <c r="P6743" s="4">
        <f>[1]!orders[[#This Row],[Total Sales]]*(1-[1]!orders[[#This Row],[Discount]])</f>
        <v>32.140800000000006</v>
      </c>
      <c r="Q6743" s="4"/>
      <c r="R6743" s="4">
        <f>[1]!orders[[#This Row],[Profit]]/[1]!orders[[#This Row],[Quantity]]</f>
        <v>1.0602000000000003</v>
      </c>
      <c r="S6743" s="4">
        <v>10.5504</v>
      </c>
    </row>
    <row r="6744" spans="1:19" x14ac:dyDescent="0.25">
      <c r="A6744" s="9">
        <v>6743</v>
      </c>
      <c r="B6744" s="9" t="s">
        <v>4114</v>
      </c>
      <c r="C6744" s="10">
        <v>42922</v>
      </c>
      <c r="D6744" s="10">
        <v>42927</v>
      </c>
      <c r="E6744" s="9">
        <f>+ORDER!$D6744-ORDER!$C6744</f>
        <v>5</v>
      </c>
      <c r="F6744" s="9" t="str">
        <f>_xlfn.XLOOKUP(Table7[[#This Row],[Order ID]],B:B,[1]formulas!$B:$B)</f>
        <v>DA-13450</v>
      </c>
      <c r="G6744" s="2" t="s">
        <v>33</v>
      </c>
      <c r="H6744" s="2" t="s">
        <v>2368</v>
      </c>
      <c r="I6744" s="2" t="s">
        <v>40</v>
      </c>
      <c r="J6744" s="2" t="s">
        <v>160</v>
      </c>
      <c r="K6744" s="4">
        <f>[1]!orders[[#This Row],[Sales]]-[1]!orders[[#This Row],[Profit per unit]]</f>
        <v>126.71610000000001</v>
      </c>
      <c r="L6744" s="4">
        <v>37.68</v>
      </c>
      <c r="M6744" s="4">
        <v>2</v>
      </c>
      <c r="N6744" s="19">
        <v>75.36</v>
      </c>
      <c r="O6744" s="4">
        <v>0.15</v>
      </c>
      <c r="P6744" s="4">
        <f>[1]!orders[[#This Row],[Total Sales]]*(1-[1]!orders[[#This Row],[Discount]])</f>
        <v>293.12640000000005</v>
      </c>
      <c r="Q6744" s="4"/>
      <c r="R6744" s="4">
        <f>[1]!orders[[#This Row],[Profit]]/[1]!orders[[#This Row],[Quantity]]</f>
        <v>-4.5800999999999981</v>
      </c>
      <c r="S6744" s="4">
        <v>15.825600000000001</v>
      </c>
    </row>
    <row r="6745" spans="1:19" x14ac:dyDescent="0.25">
      <c r="A6745" s="11">
        <v>6744</v>
      </c>
      <c r="B6745" s="11" t="s">
        <v>2868</v>
      </c>
      <c r="C6745" s="12">
        <v>42051</v>
      </c>
      <c r="D6745" s="12">
        <v>42055</v>
      </c>
      <c r="E6745" s="11">
        <f>+ORDER!$D6745-ORDER!$C6745</f>
        <v>4</v>
      </c>
      <c r="F6745" s="11" t="str">
        <f>_xlfn.XLOOKUP(Table7[[#This Row],[Order ID]],B:B,[1]formulas!$B:$B)</f>
        <v>BT-11395</v>
      </c>
      <c r="G6745" s="2" t="s">
        <v>19</v>
      </c>
      <c r="H6745" s="2" t="s">
        <v>2368</v>
      </c>
      <c r="I6745" s="2" t="s">
        <v>40</v>
      </c>
      <c r="J6745" s="2" t="s">
        <v>160</v>
      </c>
      <c r="K6745" s="4">
        <f>[1]!orders[[#This Row],[Sales]]-[1]!orders[[#This Row],[Profit per unit]]</f>
        <v>225.96350000000001</v>
      </c>
      <c r="L6745" s="4">
        <v>37.68</v>
      </c>
      <c r="M6745" s="4">
        <v>2</v>
      </c>
      <c r="N6745" s="19">
        <v>75.36</v>
      </c>
      <c r="O6745" s="4">
        <v>0.15</v>
      </c>
      <c r="P6745" s="4">
        <f>[1]!orders[[#This Row],[Total Sales]]*(1-[1]!orders[[#This Row],[Discount]])</f>
        <v>782</v>
      </c>
      <c r="Q6745" s="4"/>
      <c r="R6745" s="4">
        <f>[1]!orders[[#This Row],[Profit]]/[1]!orders[[#This Row],[Quantity]]</f>
        <v>4.0365000000000002</v>
      </c>
      <c r="S6745" s="4">
        <v>15.825600000000001</v>
      </c>
    </row>
    <row r="6746" spans="1:19" x14ac:dyDescent="0.25">
      <c r="A6746" s="9">
        <v>6745</v>
      </c>
      <c r="B6746" s="9" t="s">
        <v>1134</v>
      </c>
      <c r="C6746" s="10">
        <v>42902</v>
      </c>
      <c r="D6746" s="10">
        <v>42904</v>
      </c>
      <c r="E6746" s="9">
        <f>+ORDER!$D6746-ORDER!$C6746</f>
        <v>2</v>
      </c>
      <c r="F6746" s="9" t="str">
        <f>_xlfn.XLOOKUP(Table7[[#This Row],[Order ID]],B:B,[1]formulas!$B:$B)</f>
        <v>MF-17665</v>
      </c>
      <c r="G6746" s="2" t="s">
        <v>19</v>
      </c>
      <c r="H6746" s="2" t="s">
        <v>1366</v>
      </c>
      <c r="I6746" s="2" t="s">
        <v>21</v>
      </c>
      <c r="J6746" s="2" t="s">
        <v>98</v>
      </c>
      <c r="K6746" s="4">
        <f>[1]!orders[[#This Row],[Sales]]-[1]!orders[[#This Row],[Profit per unit]]</f>
        <v>461.9538</v>
      </c>
      <c r="L6746" s="4">
        <v>37.68</v>
      </c>
      <c r="M6746" s="4">
        <v>2</v>
      </c>
      <c r="N6746" s="19">
        <v>75.36</v>
      </c>
      <c r="O6746" s="4">
        <v>0.15</v>
      </c>
      <c r="P6746" s="4">
        <f>[1]!orders[[#This Row],[Total Sales]]*(1-[1]!orders[[#This Row],[Discount]])</f>
        <v>2303.7696000000001</v>
      </c>
      <c r="Q6746" s="4"/>
      <c r="R6746" s="4">
        <f>[1]!orders[[#This Row],[Profit]]/[1]!orders[[#This Row],[Quantity]]</f>
        <v>17.998200000000001</v>
      </c>
      <c r="S6746" s="4">
        <v>10.5504</v>
      </c>
    </row>
    <row r="6747" spans="1:19" x14ac:dyDescent="0.25">
      <c r="A6747" s="11">
        <v>6746</v>
      </c>
      <c r="B6747" s="11" t="s">
        <v>1134</v>
      </c>
      <c r="C6747" s="12">
        <v>42902</v>
      </c>
      <c r="D6747" s="12">
        <v>42904</v>
      </c>
      <c r="E6747" s="11">
        <f>+ORDER!$D6747-ORDER!$C6747</f>
        <v>2</v>
      </c>
      <c r="F6747" s="11" t="str">
        <f>_xlfn.XLOOKUP(Table7[[#This Row],[Order ID]],B:B,[1]formulas!$B:$B)</f>
        <v>MF-17665</v>
      </c>
      <c r="G6747" s="2" t="s">
        <v>19</v>
      </c>
      <c r="H6747" s="2" t="s">
        <v>3406</v>
      </c>
      <c r="I6747" s="2" t="s">
        <v>40</v>
      </c>
      <c r="J6747" s="2" t="s">
        <v>160</v>
      </c>
      <c r="K6747" s="4">
        <f>[1]!orders[[#This Row],[Sales]]-[1]!orders[[#This Row],[Profit per unit]]</f>
        <v>23.561200000000003</v>
      </c>
      <c r="L6747" s="4">
        <v>25.11</v>
      </c>
      <c r="M6747" s="4">
        <v>3</v>
      </c>
      <c r="N6747" s="19">
        <v>75.33</v>
      </c>
      <c r="O6747" s="4">
        <v>0.15</v>
      </c>
      <c r="P6747" s="4">
        <f>[1]!orders[[#This Row],[Total Sales]]*(1-[1]!orders[[#This Row],[Discount]])</f>
        <v>95.68</v>
      </c>
      <c r="Q6747" s="4"/>
      <c r="R6747" s="4">
        <f>[1]!orders[[#This Row],[Profit]]/[1]!orders[[#This Row],[Quantity]]</f>
        <v>0.35880000000000012</v>
      </c>
      <c r="S6747" s="4">
        <v>6.5285999999999991</v>
      </c>
    </row>
    <row r="6748" spans="1:19" x14ac:dyDescent="0.25">
      <c r="A6748" s="9">
        <v>6747</v>
      </c>
      <c r="B6748" s="9" t="s">
        <v>1042</v>
      </c>
      <c r="C6748" s="10">
        <v>43052</v>
      </c>
      <c r="D6748" s="10">
        <v>43055</v>
      </c>
      <c r="E6748" s="9">
        <f>+ORDER!$D6748-ORDER!$C6748</f>
        <v>3</v>
      </c>
      <c r="F6748" s="9" t="str">
        <f>_xlfn.XLOOKUP(Table7[[#This Row],[Order ID]],B:B,[1]formulas!$B:$B)</f>
        <v>PJ-18835</v>
      </c>
      <c r="G6748" s="2" t="s">
        <v>19</v>
      </c>
      <c r="H6748" s="2" t="s">
        <v>2424</v>
      </c>
      <c r="I6748" s="2" t="s">
        <v>25</v>
      </c>
      <c r="J6748" s="2" t="s">
        <v>49</v>
      </c>
      <c r="K6748" s="4">
        <f>[1]!orders[[#This Row],[Sales]]-[1]!orders[[#This Row],[Profit per unit]]</f>
        <v>597.19259999999997</v>
      </c>
      <c r="L6748" s="4">
        <v>37.6</v>
      </c>
      <c r="M6748" s="4">
        <v>2</v>
      </c>
      <c r="N6748" s="19">
        <v>75.2</v>
      </c>
      <c r="O6748" s="4">
        <v>0.15</v>
      </c>
      <c r="P6748" s="4">
        <f>[1]!orders[[#This Row],[Total Sales]]*(1-[1]!orders[[#This Row],[Discount]])</f>
        <v>2677.2874999999995</v>
      </c>
      <c r="Q6748" s="4"/>
      <c r="R6748" s="4">
        <f>[1]!orders[[#This Row],[Profit]]/[1]!orders[[#This Row],[Quantity]]</f>
        <v>32.757400000000004</v>
      </c>
      <c r="S6748" s="4">
        <v>2.2560000000000002</v>
      </c>
    </row>
    <row r="6749" spans="1:19" x14ac:dyDescent="0.25">
      <c r="A6749" s="11">
        <v>6748</v>
      </c>
      <c r="B6749" s="11" t="s">
        <v>4645</v>
      </c>
      <c r="C6749" s="12">
        <v>43080</v>
      </c>
      <c r="D6749" s="12">
        <v>43084</v>
      </c>
      <c r="E6749" s="11">
        <f>+ORDER!$D6749-ORDER!$C6749</f>
        <v>4</v>
      </c>
      <c r="F6749" s="11" t="str">
        <f>_xlfn.XLOOKUP(Table7[[#This Row],[Order ID]],B:B,[1]formulas!$B:$B)</f>
        <v>CS-11845</v>
      </c>
      <c r="G6749" s="2" t="s">
        <v>37</v>
      </c>
      <c r="H6749" s="2" t="s">
        <v>3995</v>
      </c>
      <c r="I6749" s="2" t="s">
        <v>21</v>
      </c>
      <c r="J6749" s="2" t="s">
        <v>22</v>
      </c>
      <c r="K6749" s="4">
        <f>[1]!orders[[#This Row],[Sales]]-[1]!orders[[#This Row],[Profit per unit]]</f>
        <v>9.9057000000000031</v>
      </c>
      <c r="L6749" s="4">
        <v>25.031999999999996</v>
      </c>
      <c r="M6749" s="4">
        <v>3</v>
      </c>
      <c r="N6749" s="19">
        <v>75.095999999999989</v>
      </c>
      <c r="O6749" s="4">
        <v>0.2</v>
      </c>
      <c r="P6749" s="4">
        <f>[1]!orders[[#This Row],[Total Sales]]*(1-[1]!orders[[#This Row],[Discount]])</f>
        <v>11.961600000000002</v>
      </c>
      <c r="Q6749" s="4"/>
      <c r="R6749" s="4">
        <f>[1]!orders[[#This Row],[Profit]]/[1]!orders[[#This Row],[Quantity]]</f>
        <v>5.0462999999999996</v>
      </c>
      <c r="S6749" s="4">
        <v>7.822499999999998</v>
      </c>
    </row>
    <row r="6750" spans="1:19" x14ac:dyDescent="0.25">
      <c r="A6750" s="9">
        <v>6749</v>
      </c>
      <c r="B6750" s="9" t="s">
        <v>4645</v>
      </c>
      <c r="C6750" s="10">
        <v>43080</v>
      </c>
      <c r="D6750" s="10">
        <v>43084</v>
      </c>
      <c r="E6750" s="9">
        <f>+ORDER!$D6750-ORDER!$C6750</f>
        <v>4</v>
      </c>
      <c r="F6750" s="9" t="str">
        <f>_xlfn.XLOOKUP(Table7[[#This Row],[Order ID]],B:B,[1]formulas!$B:$B)</f>
        <v>CS-11845</v>
      </c>
      <c r="G6750" s="2" t="s">
        <v>19</v>
      </c>
      <c r="H6750" s="2" t="s">
        <v>3995</v>
      </c>
      <c r="I6750" s="2" t="s">
        <v>21</v>
      </c>
      <c r="J6750" s="2" t="s">
        <v>22</v>
      </c>
      <c r="K6750" s="4">
        <f>[1]!orders[[#This Row],[Sales]]-[1]!orders[[#This Row],[Profit per unit]]</f>
        <v>15.249000000000001</v>
      </c>
      <c r="L6750" s="4">
        <v>25.031999999999996</v>
      </c>
      <c r="M6750" s="4">
        <v>3</v>
      </c>
      <c r="N6750" s="19">
        <v>75.095999999999989</v>
      </c>
      <c r="O6750" s="4">
        <v>0.2</v>
      </c>
      <c r="P6750" s="4">
        <f>[1]!orders[[#This Row],[Total Sales]]*(1-[1]!orders[[#This Row],[Discount]])</f>
        <v>45.747000000000007</v>
      </c>
      <c r="Q6750" s="4"/>
      <c r="R6750" s="4">
        <f>[1]!orders[[#This Row],[Profit]]/[1]!orders[[#This Row],[Quantity]]</f>
        <v>2.6910000000000003</v>
      </c>
      <c r="S6750" s="4">
        <v>7.822499999999998</v>
      </c>
    </row>
    <row r="6751" spans="1:19" x14ac:dyDescent="0.25">
      <c r="A6751" s="11">
        <v>6750</v>
      </c>
      <c r="B6751" s="11" t="s">
        <v>4645</v>
      </c>
      <c r="C6751" s="12">
        <v>43080</v>
      </c>
      <c r="D6751" s="12">
        <v>43084</v>
      </c>
      <c r="E6751" s="11">
        <f>+ORDER!$D6751-ORDER!$C6751</f>
        <v>4</v>
      </c>
      <c r="F6751" s="11" t="str">
        <f>_xlfn.XLOOKUP(Table7[[#This Row],[Order ID]],B:B,[1]formulas!$B:$B)</f>
        <v>CS-11845</v>
      </c>
      <c r="G6751" s="2" t="s">
        <v>37</v>
      </c>
      <c r="H6751" s="2" t="s">
        <v>3995</v>
      </c>
      <c r="I6751" s="2" t="s">
        <v>21</v>
      </c>
      <c r="J6751" s="2" t="s">
        <v>22</v>
      </c>
      <c r="K6751" s="4">
        <f>[1]!orders[[#This Row],[Sales]]-[1]!orders[[#This Row],[Profit per unit]]</f>
        <v>102.3575</v>
      </c>
      <c r="L6751" s="4">
        <v>25.031999999999996</v>
      </c>
      <c r="M6751" s="4">
        <v>3</v>
      </c>
      <c r="N6751" s="19">
        <v>75.095999999999989</v>
      </c>
      <c r="O6751" s="4">
        <v>0.2</v>
      </c>
      <c r="P6751" s="4">
        <f>[1]!orders[[#This Row],[Total Sales]]*(1-[1]!orders[[#This Row],[Discount]])</f>
        <v>198.86600000000001</v>
      </c>
      <c r="Q6751" s="4"/>
      <c r="R6751" s="4">
        <f>[1]!orders[[#This Row],[Profit]]/[1]!orders[[#This Row],[Quantity]]</f>
        <v>14.622500000000002</v>
      </c>
      <c r="S6751" s="4">
        <v>7.822499999999998</v>
      </c>
    </row>
    <row r="6752" spans="1:19" x14ac:dyDescent="0.25">
      <c r="A6752" s="9">
        <v>6751</v>
      </c>
      <c r="B6752" s="9" t="s">
        <v>2182</v>
      </c>
      <c r="C6752" s="10">
        <v>42549</v>
      </c>
      <c r="D6752" s="10">
        <v>42551</v>
      </c>
      <c r="E6752" s="9">
        <f>+ORDER!$D6752-ORDER!$C6752</f>
        <v>2</v>
      </c>
      <c r="F6752" s="9" t="str">
        <f>_xlfn.XLOOKUP(Table7[[#This Row],[Order ID]],B:B,[1]formulas!$B:$B)</f>
        <v>NL-18310</v>
      </c>
      <c r="G6752" s="2" t="s">
        <v>33</v>
      </c>
      <c r="H6752" s="2" t="s">
        <v>5774</v>
      </c>
      <c r="I6752" s="2" t="s">
        <v>40</v>
      </c>
      <c r="J6752" s="2" t="s">
        <v>160</v>
      </c>
      <c r="K6752" s="4">
        <f>[1]!orders[[#This Row],[Sales]]-[1]!orders[[#This Row],[Profit per unit]]</f>
        <v>111.5934</v>
      </c>
      <c r="L6752" s="4">
        <v>25.02</v>
      </c>
      <c r="M6752" s="4">
        <v>3</v>
      </c>
      <c r="N6752" s="19">
        <v>75.06</v>
      </c>
      <c r="O6752" s="4">
        <v>0.15</v>
      </c>
      <c r="P6752" s="4">
        <f>[1]!orders[[#This Row],[Total Sales]]*(1-[1]!orders[[#This Row],[Discount]])</f>
        <v>207.33199999999999</v>
      </c>
      <c r="Q6752" s="4"/>
      <c r="R6752" s="4">
        <f>[1]!orders[[#This Row],[Profit]]/[1]!orders[[#This Row],[Quantity]]</f>
        <v>10.366599999999998</v>
      </c>
      <c r="S6752" s="4">
        <v>10.508400000000002</v>
      </c>
    </row>
    <row r="6753" spans="1:19" x14ac:dyDescent="0.25">
      <c r="A6753" s="11">
        <v>6752</v>
      </c>
      <c r="B6753" s="11" t="s">
        <v>2182</v>
      </c>
      <c r="C6753" s="12">
        <v>42549</v>
      </c>
      <c r="D6753" s="12">
        <v>42551</v>
      </c>
      <c r="E6753" s="11">
        <f>+ORDER!$D6753-ORDER!$C6753</f>
        <v>2</v>
      </c>
      <c r="F6753" s="11" t="str">
        <f>_xlfn.XLOOKUP(Table7[[#This Row],[Order ID]],B:B,[1]formulas!$B:$B)</f>
        <v>NL-18310</v>
      </c>
      <c r="G6753" s="2" t="s">
        <v>19</v>
      </c>
      <c r="H6753" s="2" t="s">
        <v>5240</v>
      </c>
      <c r="I6753" s="2" t="s">
        <v>21</v>
      </c>
      <c r="J6753" s="2" t="s">
        <v>54</v>
      </c>
      <c r="K6753" s="4">
        <f>[1]!orders[[#This Row],[Sales]]-[1]!orders[[#This Row],[Profit per unit]]</f>
        <v>7.6037999999999997</v>
      </c>
      <c r="L6753" s="4">
        <v>25.02</v>
      </c>
      <c r="M6753" s="4">
        <v>3</v>
      </c>
      <c r="N6753" s="19">
        <v>75.06</v>
      </c>
      <c r="O6753" s="4">
        <v>0.15</v>
      </c>
      <c r="P6753" s="4">
        <f>[1]!orders[[#This Row],[Total Sales]]*(1-[1]!orders[[#This Row],[Discount]])</f>
        <v>14.858000000000001</v>
      </c>
      <c r="Q6753" s="4"/>
      <c r="R6753" s="4">
        <f>[1]!orders[[#This Row],[Profit]]/[1]!orders[[#This Row],[Quantity]]</f>
        <v>1.1362000000000001</v>
      </c>
      <c r="S6753" s="4">
        <v>6.5052000000000003</v>
      </c>
    </row>
    <row r="6754" spans="1:19" x14ac:dyDescent="0.25">
      <c r="A6754" s="9">
        <v>6753</v>
      </c>
      <c r="B6754" s="9" t="s">
        <v>2182</v>
      </c>
      <c r="C6754" s="10">
        <v>42549</v>
      </c>
      <c r="D6754" s="10">
        <v>42551</v>
      </c>
      <c r="E6754" s="9">
        <f>+ORDER!$D6754-ORDER!$C6754</f>
        <v>2</v>
      </c>
      <c r="F6754" s="9" t="str">
        <f>_xlfn.XLOOKUP(Table7[[#This Row],[Order ID]],B:B,[1]formulas!$B:$B)</f>
        <v>NL-18310</v>
      </c>
      <c r="G6754" s="2" t="s">
        <v>19</v>
      </c>
      <c r="H6754" s="2" t="s">
        <v>4991</v>
      </c>
      <c r="I6754" s="2" t="s">
        <v>40</v>
      </c>
      <c r="J6754" s="2" t="s">
        <v>160</v>
      </c>
      <c r="K6754" s="4">
        <f>[1]!orders[[#This Row],[Sales]]-[1]!orders[[#This Row],[Profit per unit]]</f>
        <v>48.019000000000005</v>
      </c>
      <c r="L6754" s="4">
        <v>24.96</v>
      </c>
      <c r="M6754" s="4">
        <v>3</v>
      </c>
      <c r="N6754" s="19">
        <v>74.88</v>
      </c>
      <c r="O6754" s="4">
        <v>0.2</v>
      </c>
      <c r="P6754" s="4">
        <f>[1]!orders[[#This Row],[Total Sales]]*(1-[1]!orders[[#This Row],[Discount]])</f>
        <v>105.33199999999999</v>
      </c>
      <c r="Q6754" s="4"/>
      <c r="R6754" s="4">
        <f>[1]!orders[[#This Row],[Profit]]/[1]!orders[[#This Row],[Quantity]]</f>
        <v>13.940999999999999</v>
      </c>
      <c r="S6754" s="4">
        <v>4.3679999999999986</v>
      </c>
    </row>
    <row r="6755" spans="1:19" x14ac:dyDescent="0.25">
      <c r="A6755" s="11">
        <v>6754</v>
      </c>
      <c r="B6755" s="11" t="s">
        <v>2182</v>
      </c>
      <c r="C6755" s="12">
        <v>42549</v>
      </c>
      <c r="D6755" s="12">
        <v>42551</v>
      </c>
      <c r="E6755" s="11">
        <f>+ORDER!$D6755-ORDER!$C6755</f>
        <v>2</v>
      </c>
      <c r="F6755" s="11" t="str">
        <f>_xlfn.XLOOKUP(Table7[[#This Row],[Order ID]],B:B,[1]formulas!$B:$B)</f>
        <v>NL-18310</v>
      </c>
      <c r="G6755" s="2" t="s">
        <v>33</v>
      </c>
      <c r="H6755" s="2" t="s">
        <v>5776</v>
      </c>
      <c r="I6755" s="2" t="s">
        <v>40</v>
      </c>
      <c r="J6755" s="2" t="s">
        <v>160</v>
      </c>
      <c r="K6755" s="4">
        <f>[1]!orders[[#This Row],[Sales]]-[1]!orders[[#This Row],[Profit per unit]]</f>
        <v>6.0893999999999995</v>
      </c>
      <c r="L6755" s="4">
        <v>37.4</v>
      </c>
      <c r="M6755" s="4">
        <v>2</v>
      </c>
      <c r="N6755" s="19">
        <v>74.8</v>
      </c>
      <c r="O6755" s="4">
        <v>0.15</v>
      </c>
      <c r="P6755" s="4">
        <f>[1]!orders[[#This Row],[Total Sales]]*(1-[1]!orders[[#This Row],[Discount]])</f>
        <v>13.532</v>
      </c>
      <c r="Q6755" s="4"/>
      <c r="R6755" s="4">
        <f>[1]!orders[[#This Row],[Profit]]/[1]!orders[[#This Row],[Quantity]]</f>
        <v>1.8706</v>
      </c>
      <c r="S6755" s="4">
        <v>14.212</v>
      </c>
    </row>
    <row r="6756" spans="1:19" x14ac:dyDescent="0.25">
      <c r="A6756" s="9">
        <v>6755</v>
      </c>
      <c r="B6756" s="9" t="s">
        <v>2182</v>
      </c>
      <c r="C6756" s="10">
        <v>42549</v>
      </c>
      <c r="D6756" s="10">
        <v>42551</v>
      </c>
      <c r="E6756" s="9">
        <f>+ORDER!$D6756-ORDER!$C6756</f>
        <v>2</v>
      </c>
      <c r="F6756" s="9" t="str">
        <f>_xlfn.XLOOKUP(Table7[[#This Row],[Order ID]],B:B,[1]formulas!$B:$B)</f>
        <v>NL-18310</v>
      </c>
      <c r="G6756" s="2" t="s">
        <v>37</v>
      </c>
      <c r="H6756" s="2" t="s">
        <v>2598</v>
      </c>
      <c r="I6756" s="2" t="s">
        <v>21</v>
      </c>
      <c r="J6756" s="2" t="s">
        <v>363</v>
      </c>
      <c r="K6756" s="4">
        <f>[1]!orders[[#This Row],[Sales]]-[1]!orders[[#This Row],[Profit per unit]]</f>
        <v>244.96360000000001</v>
      </c>
      <c r="L6756" s="4">
        <v>18.687999999999999</v>
      </c>
      <c r="M6756" s="4">
        <v>4</v>
      </c>
      <c r="N6756" s="19">
        <v>74.751999999999995</v>
      </c>
      <c r="O6756" s="4">
        <v>0.2</v>
      </c>
      <c r="P6756" s="4">
        <f>[1]!orders[[#This Row],[Total Sales]]*(1-[1]!orders[[#This Row],[Discount]])</f>
        <v>935.81600000000003</v>
      </c>
      <c r="Q6756" s="4"/>
      <c r="R6756" s="4">
        <f>[1]!orders[[#This Row],[Profit]]/[1]!orders[[#This Row],[Quantity]]</f>
        <v>30.276400000000002</v>
      </c>
      <c r="S6756" s="4">
        <v>2.3359999999999994</v>
      </c>
    </row>
    <row r="6757" spans="1:19" x14ac:dyDescent="0.25">
      <c r="A6757" s="11">
        <v>6756</v>
      </c>
      <c r="B6757" s="11" t="s">
        <v>1440</v>
      </c>
      <c r="C6757" s="12">
        <v>42993</v>
      </c>
      <c r="D6757" s="12">
        <v>42997</v>
      </c>
      <c r="E6757" s="11">
        <f>+ORDER!$D6757-ORDER!$C6757</f>
        <v>4</v>
      </c>
      <c r="F6757" s="11" t="str">
        <f>_xlfn.XLOOKUP(Table7[[#This Row],[Order ID]],B:B,[1]formulas!$B:$B)</f>
        <v>RO-19780</v>
      </c>
      <c r="G6757" s="2" t="s">
        <v>19</v>
      </c>
      <c r="H6757" s="2" t="s">
        <v>4344</v>
      </c>
      <c r="I6757" s="2" t="s">
        <v>21</v>
      </c>
      <c r="J6757" s="2" t="s">
        <v>363</v>
      </c>
      <c r="K6757" s="4">
        <f>[1]!orders[[#This Row],[Sales]]-[1]!orders[[#This Row],[Profit per unit]]</f>
        <v>43.608000000000004</v>
      </c>
      <c r="L6757" s="4">
        <v>18.687999999999999</v>
      </c>
      <c r="M6757" s="4">
        <v>4</v>
      </c>
      <c r="N6757" s="19">
        <v>74.751999999999995</v>
      </c>
      <c r="O6757" s="4">
        <v>0.2</v>
      </c>
      <c r="P6757" s="4">
        <f>[1]!orders[[#This Row],[Total Sales]]*(1-[1]!orders[[#This Row],[Discount]])</f>
        <v>201.45000000000002</v>
      </c>
      <c r="Q6757" s="4"/>
      <c r="R6757" s="4">
        <f>[1]!orders[[#This Row],[Profit]]/[1]!orders[[#This Row],[Quantity]]</f>
        <v>3.7920000000000007</v>
      </c>
      <c r="S6757" s="4">
        <v>3.7375999999999996</v>
      </c>
    </row>
    <row r="6758" spans="1:19" x14ac:dyDescent="0.25">
      <c r="A6758" s="9">
        <v>6757</v>
      </c>
      <c r="B6758" s="9" t="s">
        <v>1440</v>
      </c>
      <c r="C6758" s="10">
        <v>42993</v>
      </c>
      <c r="D6758" s="10">
        <v>42997</v>
      </c>
      <c r="E6758" s="9">
        <f>+ORDER!$D6758-ORDER!$C6758</f>
        <v>4</v>
      </c>
      <c r="F6758" s="9" t="str">
        <f>_xlfn.XLOOKUP(Table7[[#This Row],[Order ID]],B:B,[1]formulas!$B:$B)</f>
        <v>RO-19780</v>
      </c>
      <c r="G6758" s="2" t="s">
        <v>19</v>
      </c>
      <c r="H6758" s="2" t="s">
        <v>3417</v>
      </c>
      <c r="I6758" s="2" t="s">
        <v>40</v>
      </c>
      <c r="J6758" s="2" t="s">
        <v>160</v>
      </c>
      <c r="K6758" s="4">
        <f>[1]!orders[[#This Row],[Sales]]-[1]!orders[[#This Row],[Profit per unit]]</f>
        <v>477.05280000000005</v>
      </c>
      <c r="L6758" s="4">
        <v>37.299999999999997</v>
      </c>
      <c r="M6758" s="4">
        <v>2</v>
      </c>
      <c r="N6758" s="19">
        <v>74.599999999999994</v>
      </c>
      <c r="O6758" s="4">
        <v>0.15</v>
      </c>
      <c r="P6758" s="4">
        <f>[1]!orders[[#This Row],[Total Sales]]*(1-[1]!orders[[#This Row],[Discount]])</f>
        <v>1744.0640000000001</v>
      </c>
      <c r="Q6758" s="4"/>
      <c r="R6758" s="4">
        <f>[1]!orders[[#This Row],[Profit]]/[1]!orders[[#This Row],[Quantity]]</f>
        <v>35.907200000000003</v>
      </c>
      <c r="S6758" s="4">
        <v>17.157999999999998</v>
      </c>
    </row>
    <row r="6759" spans="1:19" x14ac:dyDescent="0.25">
      <c r="A6759" s="11">
        <v>6758</v>
      </c>
      <c r="B6759" s="11" t="s">
        <v>1440</v>
      </c>
      <c r="C6759" s="12">
        <v>42993</v>
      </c>
      <c r="D6759" s="12">
        <v>42997</v>
      </c>
      <c r="E6759" s="11">
        <f>+ORDER!$D6759-ORDER!$C6759</f>
        <v>4</v>
      </c>
      <c r="F6759" s="11" t="str">
        <f>_xlfn.XLOOKUP(Table7[[#This Row],[Order ID]],B:B,[1]formulas!$B:$B)</f>
        <v>RO-19780</v>
      </c>
      <c r="G6759" s="2" t="s">
        <v>19</v>
      </c>
      <c r="H6759" s="2" t="s">
        <v>4346</v>
      </c>
      <c r="I6759" s="2" t="s">
        <v>40</v>
      </c>
      <c r="J6759" s="2" t="s">
        <v>60</v>
      </c>
      <c r="K6759" s="4">
        <f>[1]!orders[[#This Row],[Sales]]-[1]!orders[[#This Row],[Profit per unit]]</f>
        <v>204.26390000000001</v>
      </c>
      <c r="L6759" s="4">
        <v>37.295999999999999</v>
      </c>
      <c r="M6759" s="4">
        <v>2</v>
      </c>
      <c r="N6759" s="19">
        <v>74.591999999999999</v>
      </c>
      <c r="O6759" s="4">
        <v>0.3</v>
      </c>
      <c r="P6759" s="4">
        <f>[1]!orders[[#This Row],[Total Sales]]*(1-[1]!orders[[#This Row],[Discount]])</f>
        <v>782</v>
      </c>
      <c r="Q6759" s="4">
        <v>0.53280000000000172</v>
      </c>
      <c r="R6759" s="4"/>
      <c r="S6759" s="4"/>
    </row>
    <row r="6760" spans="1:19" x14ac:dyDescent="0.25">
      <c r="A6760" s="9">
        <v>6759</v>
      </c>
      <c r="B6760" s="9" t="s">
        <v>1440</v>
      </c>
      <c r="C6760" s="10">
        <v>42993</v>
      </c>
      <c r="D6760" s="10">
        <v>42997</v>
      </c>
      <c r="E6760" s="9">
        <f>+ORDER!$D6760-ORDER!$C6760</f>
        <v>4</v>
      </c>
      <c r="F6760" s="9" t="str">
        <f>_xlfn.XLOOKUP(Table7[[#This Row],[Order ID]],B:B,[1]formulas!$B:$B)</f>
        <v>RO-19780</v>
      </c>
      <c r="G6760" s="2" t="s">
        <v>19</v>
      </c>
      <c r="H6760" s="2" t="s">
        <v>5000</v>
      </c>
      <c r="I6760" s="2" t="s">
        <v>21</v>
      </c>
      <c r="J6760" s="2" t="s">
        <v>556</v>
      </c>
      <c r="K6760" s="4">
        <f>[1]!orders[[#This Row],[Sales]]-[1]!orders[[#This Row],[Profit per unit]]</f>
        <v>67.634999999999991</v>
      </c>
      <c r="L6760" s="4">
        <v>24.839999999999996</v>
      </c>
      <c r="M6760" s="4">
        <v>3</v>
      </c>
      <c r="N6760" s="19">
        <v>74.519999999999982</v>
      </c>
      <c r="O6760" s="4">
        <v>0.2</v>
      </c>
      <c r="P6760" s="4">
        <f>[1]!orders[[#This Row],[Total Sales]]*(1-[1]!orders[[#This Row],[Discount]])</f>
        <v>139.33199999999999</v>
      </c>
      <c r="Q6760" s="4"/>
      <c r="R6760" s="4">
        <f>[1]!orders[[#This Row],[Profit]]/[1]!orders[[#This Row],[Quantity]]</f>
        <v>14.324999999999999</v>
      </c>
      <c r="S6760" s="4">
        <v>8.6940000000000008</v>
      </c>
    </row>
    <row r="6761" spans="1:19" x14ac:dyDescent="0.25">
      <c r="A6761" s="11">
        <v>6760</v>
      </c>
      <c r="B6761" s="11" t="s">
        <v>6345</v>
      </c>
      <c r="C6761" s="12">
        <v>43071</v>
      </c>
      <c r="D6761" s="12">
        <v>43077</v>
      </c>
      <c r="E6761" s="11">
        <f>+ORDER!$D6761-ORDER!$C6761</f>
        <v>6</v>
      </c>
      <c r="F6761" s="11" t="str">
        <f>_xlfn.XLOOKUP(Table7[[#This Row],[Order ID]],B:B,[1]formulas!$B:$B)</f>
        <v>DN-13690</v>
      </c>
      <c r="G6761" s="2" t="s">
        <v>19</v>
      </c>
      <c r="H6761" s="2" t="s">
        <v>2956</v>
      </c>
      <c r="I6761" s="2" t="s">
        <v>21</v>
      </c>
      <c r="J6761" s="2" t="s">
        <v>363</v>
      </c>
      <c r="K6761" s="4">
        <f>[1]!orders[[#This Row],[Sales]]-[1]!orders[[#This Row],[Profit per unit]]</f>
        <v>30.317800000000005</v>
      </c>
      <c r="L6761" s="4">
        <v>14.9</v>
      </c>
      <c r="M6761" s="4">
        <v>5</v>
      </c>
      <c r="N6761" s="19">
        <v>74.5</v>
      </c>
      <c r="O6761" s="4">
        <v>0.15</v>
      </c>
      <c r="P6761" s="4">
        <f>[1]!orders[[#This Row],[Total Sales]]*(1-[1]!orders[[#This Row],[Discount]])</f>
        <v>26.220800000000004</v>
      </c>
      <c r="Q6761" s="4"/>
      <c r="R6761" s="4">
        <f>[1]!orders[[#This Row],[Profit]]/[1]!orders[[#This Row],[Quantity]]</f>
        <v>2.4581999999999997</v>
      </c>
      <c r="S6761" s="4">
        <v>4.1720000000000006</v>
      </c>
    </row>
    <row r="6762" spans="1:19" x14ac:dyDescent="0.25">
      <c r="A6762" s="9">
        <v>6761</v>
      </c>
      <c r="B6762" s="9" t="s">
        <v>3157</v>
      </c>
      <c r="C6762" s="10">
        <v>42912</v>
      </c>
      <c r="D6762" s="10">
        <v>42916</v>
      </c>
      <c r="E6762" s="9">
        <f>+ORDER!$D6762-ORDER!$C6762</f>
        <v>4</v>
      </c>
      <c r="F6762" s="9" t="str">
        <f>_xlfn.XLOOKUP(Table7[[#This Row],[Order ID]],B:B,[1]formulas!$B:$B)</f>
        <v>GM-14500</v>
      </c>
      <c r="G6762" s="2" t="s">
        <v>19</v>
      </c>
      <c r="H6762" s="2" t="s">
        <v>5149</v>
      </c>
      <c r="I6762" s="2" t="s">
        <v>21</v>
      </c>
      <c r="J6762" s="2" t="s">
        <v>135</v>
      </c>
      <c r="K6762" s="4">
        <f>[1]!orders[[#This Row],[Sales]]-[1]!orders[[#This Row],[Profit per unit]]</f>
        <v>263.39</v>
      </c>
      <c r="L6762" s="4">
        <v>14.9</v>
      </c>
      <c r="M6762" s="4">
        <v>5</v>
      </c>
      <c r="N6762" s="19">
        <v>74.5</v>
      </c>
      <c r="O6762" s="4">
        <v>0.15</v>
      </c>
      <c r="P6762" s="4">
        <f>[1]!orders[[#This Row],[Total Sales]]*(1-[1]!orders[[#This Row],[Discount]])</f>
        <v>695.99699999999996</v>
      </c>
      <c r="Q6762" s="4"/>
      <c r="R6762" s="4">
        <f>[1]!orders[[#This Row],[Profit]]/[1]!orders[[#This Row],[Quantity]]</f>
        <v>9.5499999999999989</v>
      </c>
      <c r="S6762" s="4">
        <v>1.0429999999999984</v>
      </c>
    </row>
    <row r="6763" spans="1:19" x14ac:dyDescent="0.25">
      <c r="A6763" s="11">
        <v>6762</v>
      </c>
      <c r="B6763" s="11" t="s">
        <v>3726</v>
      </c>
      <c r="C6763" s="12">
        <v>42575</v>
      </c>
      <c r="D6763" s="12">
        <v>42577</v>
      </c>
      <c r="E6763" s="11">
        <f>+ORDER!$D6763-ORDER!$C6763</f>
        <v>2</v>
      </c>
      <c r="F6763" s="11" t="str">
        <f>_xlfn.XLOOKUP(Table7[[#This Row],[Order ID]],B:B,[1]formulas!$B:$B)</f>
        <v>PF-19120</v>
      </c>
      <c r="G6763" s="2" t="s">
        <v>19</v>
      </c>
      <c r="H6763" s="2" t="s">
        <v>5149</v>
      </c>
      <c r="I6763" s="2" t="s">
        <v>21</v>
      </c>
      <c r="J6763" s="2" t="s">
        <v>135</v>
      </c>
      <c r="K6763" s="4">
        <f>[1]!orders[[#This Row],[Sales]]-[1]!orders[[#This Row],[Profit per unit]]</f>
        <v>238.25619999999998</v>
      </c>
      <c r="L6763" s="4">
        <v>14.9</v>
      </c>
      <c r="M6763" s="4">
        <v>5</v>
      </c>
      <c r="N6763" s="19">
        <v>74.5</v>
      </c>
      <c r="O6763" s="4">
        <v>0.15</v>
      </c>
      <c r="P6763" s="4">
        <f>[1]!orders[[#This Row],[Total Sales]]*(1-[1]!orders[[#This Row],[Discount]])</f>
        <v>456.77519999999998</v>
      </c>
      <c r="Q6763" s="4"/>
      <c r="R6763" s="4">
        <f>[1]!orders[[#This Row],[Profit]]/[1]!orders[[#This Row],[Quantity]]</f>
        <v>15.507799999999989</v>
      </c>
      <c r="S6763" s="4">
        <v>1.0429999999999984</v>
      </c>
    </row>
    <row r="6764" spans="1:19" x14ac:dyDescent="0.25">
      <c r="A6764" s="9">
        <v>6763</v>
      </c>
      <c r="B6764" s="9" t="s">
        <v>840</v>
      </c>
      <c r="C6764" s="10">
        <v>42615</v>
      </c>
      <c r="D6764" s="10">
        <v>42621</v>
      </c>
      <c r="E6764" s="9">
        <f>+ORDER!$D6764-ORDER!$C6764</f>
        <v>6</v>
      </c>
      <c r="F6764" s="9" t="str">
        <f>_xlfn.XLOOKUP(Table7[[#This Row],[Order ID]],B:B,[1]formulas!$B:$B)</f>
        <v>KF-16285</v>
      </c>
      <c r="G6764" s="2" t="s">
        <v>37</v>
      </c>
      <c r="H6764" s="2" t="s">
        <v>2549</v>
      </c>
      <c r="I6764" s="2" t="s">
        <v>21</v>
      </c>
      <c r="J6764" s="2" t="s">
        <v>672</v>
      </c>
      <c r="K6764" s="4">
        <f>[1]!orders[[#This Row],[Sales]]-[1]!orders[[#This Row],[Profit per unit]]</f>
        <v>27.266299999999998</v>
      </c>
      <c r="L6764" s="4">
        <v>14.9</v>
      </c>
      <c r="M6764" s="4">
        <v>5</v>
      </c>
      <c r="N6764" s="19">
        <v>74.5</v>
      </c>
      <c r="O6764" s="4">
        <v>0.15</v>
      </c>
      <c r="P6764" s="4">
        <f>[1]!orders[[#This Row],[Total Sales]]*(1-[1]!orders[[#This Row],[Discount]])</f>
        <v>116.96</v>
      </c>
      <c r="Q6764" s="4"/>
      <c r="R6764" s="4">
        <f>[1]!orders[[#This Row],[Profit]]/[1]!orders[[#This Row],[Quantity]]</f>
        <v>1.9737000000000002</v>
      </c>
      <c r="S6764" s="4">
        <v>7.1519999999999992</v>
      </c>
    </row>
    <row r="6765" spans="1:19" x14ac:dyDescent="0.25">
      <c r="A6765" s="11">
        <v>6764</v>
      </c>
      <c r="B6765" s="11" t="s">
        <v>840</v>
      </c>
      <c r="C6765" s="12">
        <v>42615</v>
      </c>
      <c r="D6765" s="12">
        <v>42621</v>
      </c>
      <c r="E6765" s="11">
        <f>+ORDER!$D6765-ORDER!$C6765</f>
        <v>6</v>
      </c>
      <c r="F6765" s="11" t="str">
        <f>_xlfn.XLOOKUP(Table7[[#This Row],[Order ID]],B:B,[1]formulas!$B:$B)</f>
        <v>KF-16285</v>
      </c>
      <c r="G6765" s="2" t="s">
        <v>19</v>
      </c>
      <c r="H6765" s="2" t="s">
        <v>4011</v>
      </c>
      <c r="I6765" s="2" t="s">
        <v>21</v>
      </c>
      <c r="J6765" s="2" t="s">
        <v>2447</v>
      </c>
      <c r="K6765" s="4">
        <f>[1]!orders[[#This Row],[Sales]]-[1]!orders[[#This Row],[Profit per unit]]</f>
        <v>39.344200000000001</v>
      </c>
      <c r="L6765" s="4">
        <v>14.9</v>
      </c>
      <c r="M6765" s="4">
        <v>5</v>
      </c>
      <c r="N6765" s="19">
        <v>74.5</v>
      </c>
      <c r="O6765" s="4">
        <v>0.15</v>
      </c>
      <c r="P6765" s="4">
        <f>[1]!orders[[#This Row],[Total Sales]]*(1-[1]!orders[[#This Row],[Discount]])</f>
        <v>56.268799999999999</v>
      </c>
      <c r="Q6765" s="4"/>
      <c r="R6765" s="4">
        <f>[1]!orders[[#This Row],[Profit]]/[1]!orders[[#This Row],[Quantity]]</f>
        <v>-4.1762000000000006</v>
      </c>
      <c r="S6765" s="4">
        <v>6.8539999999999992</v>
      </c>
    </row>
    <row r="6766" spans="1:19" x14ac:dyDescent="0.25">
      <c r="A6766" s="9">
        <v>6765</v>
      </c>
      <c r="B6766" s="9" t="s">
        <v>840</v>
      </c>
      <c r="C6766" s="10">
        <v>42615</v>
      </c>
      <c r="D6766" s="10">
        <v>42621</v>
      </c>
      <c r="E6766" s="9">
        <f>+ORDER!$D6766-ORDER!$C6766</f>
        <v>6</v>
      </c>
      <c r="F6766" s="9" t="str">
        <f>_xlfn.XLOOKUP(Table7[[#This Row],[Order ID]],B:B,[1]formulas!$B:$B)</f>
        <v>KF-16285</v>
      </c>
      <c r="G6766" s="2" t="s">
        <v>19</v>
      </c>
      <c r="H6766" s="2" t="s">
        <v>4350</v>
      </c>
      <c r="I6766" s="2" t="s">
        <v>21</v>
      </c>
      <c r="J6766" s="2" t="s">
        <v>22</v>
      </c>
      <c r="K6766" s="4">
        <f>[1]!orders[[#This Row],[Sales]]-[1]!orders[[#This Row],[Profit per unit]]</f>
        <v>1369.3899999999999</v>
      </c>
      <c r="L6766" s="4">
        <v>24.816000000000003</v>
      </c>
      <c r="M6766" s="4">
        <v>3</v>
      </c>
      <c r="N6766" s="19">
        <v>74.448000000000008</v>
      </c>
      <c r="O6766" s="4">
        <v>0.2</v>
      </c>
      <c r="P6766" s="4">
        <f>[1]!orders[[#This Row],[Total Sales]]*(1-[1]!orders[[#This Row],[Discount]])</f>
        <v>2862.0899999999997</v>
      </c>
      <c r="Q6766" s="4"/>
      <c r="R6766" s="4">
        <f>[1]!orders[[#This Row],[Profit]]/[1]!orders[[#This Row],[Quantity]]</f>
        <v>-6.4900000000000473</v>
      </c>
      <c r="S6766" s="4">
        <v>8.3753999999999991</v>
      </c>
    </row>
    <row r="6767" spans="1:19" x14ac:dyDescent="0.25">
      <c r="A6767" s="11">
        <v>6766</v>
      </c>
      <c r="B6767" s="11" t="s">
        <v>2390</v>
      </c>
      <c r="C6767" s="12">
        <v>42845</v>
      </c>
      <c r="D6767" s="12">
        <v>42849</v>
      </c>
      <c r="E6767" s="11">
        <f>+ORDER!$D6767-ORDER!$C6767</f>
        <v>4</v>
      </c>
      <c r="F6767" s="11" t="str">
        <f>_xlfn.XLOOKUP(Table7[[#This Row],[Order ID]],B:B,[1]formulas!$B:$B)</f>
        <v>AT-10735</v>
      </c>
      <c r="G6767" s="2" t="s">
        <v>19</v>
      </c>
      <c r="H6767" s="2" t="s">
        <v>4350</v>
      </c>
      <c r="I6767" s="2" t="s">
        <v>21</v>
      </c>
      <c r="J6767" s="2" t="s">
        <v>22</v>
      </c>
      <c r="K6767" s="4">
        <f>[1]!orders[[#This Row],[Sales]]-[1]!orders[[#This Row],[Profit per unit]]</f>
        <v>323.09719999999999</v>
      </c>
      <c r="L6767" s="4">
        <v>24.816000000000003</v>
      </c>
      <c r="M6767" s="4">
        <v>3</v>
      </c>
      <c r="N6767" s="19">
        <v>74.448000000000008</v>
      </c>
      <c r="O6767" s="4">
        <v>0.2</v>
      </c>
      <c r="P6767" s="4">
        <f>[1]!orders[[#This Row],[Total Sales]]*(1-[1]!orders[[#This Row],[Discount]])</f>
        <v>665.82179999999994</v>
      </c>
      <c r="Q6767" s="4"/>
      <c r="R6767" s="4">
        <f>[1]!orders[[#This Row],[Profit]]/[1]!orders[[#This Row],[Quantity]]</f>
        <v>-6.0391999999999983</v>
      </c>
      <c r="S6767" s="4">
        <v>8.3753999999999991</v>
      </c>
    </row>
    <row r="6768" spans="1:19" x14ac:dyDescent="0.25">
      <c r="A6768" s="9">
        <v>6767</v>
      </c>
      <c r="B6768" s="9" t="s">
        <v>2390</v>
      </c>
      <c r="C6768" s="10">
        <v>42845</v>
      </c>
      <c r="D6768" s="10">
        <v>42849</v>
      </c>
      <c r="E6768" s="9">
        <f>+ORDER!$D6768-ORDER!$C6768</f>
        <v>4</v>
      </c>
      <c r="F6768" s="9" t="str">
        <f>_xlfn.XLOOKUP(Table7[[#This Row],[Order ID]],B:B,[1]formulas!$B:$B)</f>
        <v>AT-10735</v>
      </c>
      <c r="G6768" s="2" t="s">
        <v>19</v>
      </c>
      <c r="H6768" s="2" t="s">
        <v>5526</v>
      </c>
      <c r="I6768" s="2" t="s">
        <v>25</v>
      </c>
      <c r="J6768" s="2" t="s">
        <v>35</v>
      </c>
      <c r="K6768" s="4">
        <f>[1]!orders[[#This Row],[Sales]]-[1]!orders[[#This Row],[Profit per unit]]</f>
        <v>13.987</v>
      </c>
      <c r="L6768" s="4">
        <v>14.850000000000001</v>
      </c>
      <c r="M6768" s="4">
        <v>5</v>
      </c>
      <c r="N6768" s="19">
        <v>74.25</v>
      </c>
      <c r="O6768" s="4">
        <v>0.4</v>
      </c>
      <c r="P6768" s="4">
        <f>[1]!orders[[#This Row],[Total Sales]]*(1-[1]!orders[[#This Row],[Discount]])</f>
        <v>25.216000000000001</v>
      </c>
      <c r="Q6768" s="4">
        <v>0.64349999999999952</v>
      </c>
      <c r="R6768" s="4"/>
      <c r="S6768" s="4"/>
    </row>
    <row r="6769" spans="1:19" x14ac:dyDescent="0.25">
      <c r="A6769" s="11">
        <v>6768</v>
      </c>
      <c r="B6769" s="11" t="s">
        <v>2390</v>
      </c>
      <c r="C6769" s="12">
        <v>42845</v>
      </c>
      <c r="D6769" s="12">
        <v>42849</v>
      </c>
      <c r="E6769" s="11">
        <f>+ORDER!$D6769-ORDER!$C6769</f>
        <v>4</v>
      </c>
      <c r="F6769" s="11" t="str">
        <f>_xlfn.XLOOKUP(Table7[[#This Row],[Order ID]],B:B,[1]formulas!$B:$B)</f>
        <v>AT-10735</v>
      </c>
      <c r="G6769" s="2" t="s">
        <v>33</v>
      </c>
      <c r="H6769" s="2" t="s">
        <v>2794</v>
      </c>
      <c r="I6769" s="2" t="s">
        <v>21</v>
      </c>
      <c r="J6769" s="2" t="s">
        <v>22</v>
      </c>
      <c r="K6769" s="4">
        <f>[1]!orders[[#This Row],[Sales]]-[1]!orders[[#This Row],[Profit per unit]]</f>
        <v>15.797600000000003</v>
      </c>
      <c r="L6769" s="4">
        <v>18.559999999999999</v>
      </c>
      <c r="M6769" s="4">
        <v>4</v>
      </c>
      <c r="N6769" s="19">
        <v>74.239999999999995</v>
      </c>
      <c r="O6769" s="4">
        <v>0.2</v>
      </c>
      <c r="P6769" s="4">
        <f>[1]!orders[[#This Row],[Total Sales]]*(1-[1]!orders[[#This Row],[Discount]])</f>
        <v>29.120000000000005</v>
      </c>
      <c r="Q6769" s="4"/>
      <c r="R6769" s="4">
        <f>[1]!orders[[#This Row],[Profit]]/[1]!orders[[#This Row],[Quantity]]</f>
        <v>-1.2375999999999998</v>
      </c>
      <c r="S6769" s="4">
        <v>6.4959999999999996</v>
      </c>
    </row>
    <row r="6770" spans="1:19" x14ac:dyDescent="0.25">
      <c r="A6770" s="9">
        <v>6769</v>
      </c>
      <c r="B6770" s="9" t="s">
        <v>1918</v>
      </c>
      <c r="C6770" s="10">
        <v>41863</v>
      </c>
      <c r="D6770" s="10">
        <v>41867</v>
      </c>
      <c r="E6770" s="9">
        <f>+ORDER!$D6770-ORDER!$C6770</f>
        <v>4</v>
      </c>
      <c r="F6770" s="9" t="str">
        <f>_xlfn.XLOOKUP(Table7[[#This Row],[Order ID]],B:B,[1]formulas!$B:$B)</f>
        <v>FA-14230</v>
      </c>
      <c r="G6770" s="2" t="s">
        <v>37</v>
      </c>
      <c r="H6770" s="2" t="s">
        <v>917</v>
      </c>
      <c r="I6770" s="2" t="s">
        <v>25</v>
      </c>
      <c r="J6770" s="2" t="s">
        <v>35</v>
      </c>
      <c r="K6770" s="4">
        <f>[1]!orders[[#This Row],[Sales]]-[1]!orders[[#This Row],[Profit per unit]]</f>
        <v>182.19499999999999</v>
      </c>
      <c r="L6770" s="4">
        <v>74.239999999999995</v>
      </c>
      <c r="M6770" s="4">
        <v>1</v>
      </c>
      <c r="N6770" s="19">
        <v>74.239999999999995</v>
      </c>
      <c r="O6770" s="4">
        <v>0.2</v>
      </c>
      <c r="P6770" s="4">
        <f>[1]!orders[[#This Row],[Total Sales]]*(1-[1]!orders[[#This Row],[Discount]])</f>
        <v>1167.4494999999999</v>
      </c>
      <c r="Q6770" s="4"/>
      <c r="R6770" s="4">
        <f>[1]!orders[[#This Row],[Profit]]/[1]!orders[[#This Row],[Quantity]]</f>
        <v>14.015000000000001</v>
      </c>
      <c r="S6770" s="4">
        <v>8.3519999999999932</v>
      </c>
    </row>
    <row r="6771" spans="1:19" x14ac:dyDescent="0.25">
      <c r="A6771" s="11">
        <v>6770</v>
      </c>
      <c r="B6771" s="11" t="s">
        <v>4931</v>
      </c>
      <c r="C6771" s="12">
        <v>42997</v>
      </c>
      <c r="D6771" s="12">
        <v>43001</v>
      </c>
      <c r="E6771" s="11">
        <f>+ORDER!$D6771-ORDER!$C6771</f>
        <v>4</v>
      </c>
      <c r="F6771" s="11" t="str">
        <f>_xlfn.XLOOKUP(Table7[[#This Row],[Order ID]],B:B,[1]formulas!$B:$B)</f>
        <v>JA-15970</v>
      </c>
      <c r="G6771" s="2" t="s">
        <v>19</v>
      </c>
      <c r="H6771" s="2" t="s">
        <v>2978</v>
      </c>
      <c r="I6771" s="2" t="s">
        <v>21</v>
      </c>
      <c r="J6771" s="2" t="s">
        <v>22</v>
      </c>
      <c r="K6771" s="4">
        <f>[1]!orders[[#This Row],[Sales]]-[1]!orders[[#This Row],[Profit per unit]]</f>
        <v>32.709599999999995</v>
      </c>
      <c r="L6771" s="4">
        <v>18.528000000000002</v>
      </c>
      <c r="M6771" s="4">
        <v>4</v>
      </c>
      <c r="N6771" s="19">
        <v>74.112000000000009</v>
      </c>
      <c r="O6771" s="4">
        <v>0.7</v>
      </c>
      <c r="P6771" s="4">
        <f>[1]!orders[[#This Row],[Total Sales]]*(1-[1]!orders[[#This Row],[Discount]])</f>
        <v>150.44999999999999</v>
      </c>
      <c r="Q6771" s="4">
        <v>3.088000000000001</v>
      </c>
      <c r="R6771" s="4"/>
      <c r="S6771" s="4"/>
    </row>
    <row r="6772" spans="1:19" x14ac:dyDescent="0.25">
      <c r="A6772" s="9">
        <v>6771</v>
      </c>
      <c r="B6772" s="9" t="s">
        <v>1423</v>
      </c>
      <c r="C6772" s="10">
        <v>43078</v>
      </c>
      <c r="D6772" s="10">
        <v>43082</v>
      </c>
      <c r="E6772" s="9">
        <f>+ORDER!$D6772-ORDER!$C6772</f>
        <v>4</v>
      </c>
      <c r="F6772" s="9" t="str">
        <f>_xlfn.XLOOKUP(Table7[[#This Row],[Order ID]],B:B,[1]formulas!$B:$B)</f>
        <v>WB-21850</v>
      </c>
      <c r="G6772" s="2" t="s">
        <v>19</v>
      </c>
      <c r="H6772" s="2" t="s">
        <v>5781</v>
      </c>
      <c r="I6772" s="2" t="s">
        <v>21</v>
      </c>
      <c r="J6772" s="2" t="s">
        <v>2447</v>
      </c>
      <c r="K6772" s="4">
        <f>[1]!orders[[#This Row],[Sales]]-[1]!orders[[#This Row],[Profit per unit]]</f>
        <v>390.04199999999997</v>
      </c>
      <c r="L6772" s="4">
        <v>10.584</v>
      </c>
      <c r="M6772" s="4">
        <v>7</v>
      </c>
      <c r="N6772" s="19">
        <v>74.087999999999994</v>
      </c>
      <c r="O6772" s="4">
        <v>0.2</v>
      </c>
      <c r="P6772" s="4">
        <f>[1]!orders[[#This Row],[Total Sales]]*(1-[1]!orders[[#This Row],[Discount]])</f>
        <v>1677.6000000000001</v>
      </c>
      <c r="Q6772" s="4">
        <v>0.34019999999999939</v>
      </c>
      <c r="R6772" s="4"/>
      <c r="S6772" s="4"/>
    </row>
    <row r="6773" spans="1:19" x14ac:dyDescent="0.25">
      <c r="A6773" s="11">
        <v>6772</v>
      </c>
      <c r="B6773" s="11" t="s">
        <v>1423</v>
      </c>
      <c r="C6773" s="12">
        <v>43078</v>
      </c>
      <c r="D6773" s="12">
        <v>43082</v>
      </c>
      <c r="E6773" s="11">
        <f>+ORDER!$D6773-ORDER!$C6773</f>
        <v>4</v>
      </c>
      <c r="F6773" s="11" t="str">
        <f>_xlfn.XLOOKUP(Table7[[#This Row],[Order ID]],B:B,[1]formulas!$B:$B)</f>
        <v>WB-21850</v>
      </c>
      <c r="G6773" s="2" t="s">
        <v>19</v>
      </c>
      <c r="H6773" s="2" t="s">
        <v>5781</v>
      </c>
      <c r="I6773" s="2" t="s">
        <v>21</v>
      </c>
      <c r="J6773" s="2" t="s">
        <v>2447</v>
      </c>
      <c r="K6773" s="4">
        <f>[1]!orders[[#This Row],[Sales]]-[1]!orders[[#This Row],[Profit per unit]]</f>
        <v>16.328500000000002</v>
      </c>
      <c r="L6773" s="4">
        <v>10.584</v>
      </c>
      <c r="M6773" s="4">
        <v>7</v>
      </c>
      <c r="N6773" s="19">
        <v>74.087999999999994</v>
      </c>
      <c r="O6773" s="4">
        <v>0.2</v>
      </c>
      <c r="P6773" s="4">
        <f>[1]!orders[[#This Row],[Total Sales]]*(1-[1]!orders[[#This Row],[Discount]])</f>
        <v>11.704500000000005</v>
      </c>
      <c r="Q6773" s="4">
        <v>0.34019999999999939</v>
      </c>
      <c r="R6773" s="4"/>
      <c r="S6773" s="4"/>
    </row>
    <row r="6774" spans="1:19" x14ac:dyDescent="0.25">
      <c r="A6774" s="9">
        <v>6773</v>
      </c>
      <c r="B6774" s="9" t="s">
        <v>2870</v>
      </c>
      <c r="C6774" s="10">
        <v>42678</v>
      </c>
      <c r="D6774" s="10">
        <v>42682</v>
      </c>
      <c r="E6774" s="9">
        <f>+ORDER!$D6774-ORDER!$C6774</f>
        <v>4</v>
      </c>
      <c r="F6774" s="9" t="str">
        <f>_xlfn.XLOOKUP(Table7[[#This Row],[Order ID]],B:B,[1]formulas!$B:$B)</f>
        <v>MC-17590</v>
      </c>
      <c r="G6774" s="2" t="s">
        <v>19</v>
      </c>
      <c r="H6774" s="2" t="s">
        <v>2646</v>
      </c>
      <c r="I6774" s="2" t="s">
        <v>25</v>
      </c>
      <c r="J6774" s="2" t="s">
        <v>49</v>
      </c>
      <c r="K6774" s="4">
        <f>[1]!orders[[#This Row],[Sales]]-[1]!orders[[#This Row],[Profit per unit]]</f>
        <v>6.3142000000000005</v>
      </c>
      <c r="L6774" s="4">
        <v>24.672000000000001</v>
      </c>
      <c r="M6774" s="4">
        <v>3</v>
      </c>
      <c r="N6774" s="19">
        <v>74.016000000000005</v>
      </c>
      <c r="O6774" s="4">
        <v>0.2</v>
      </c>
      <c r="P6774" s="4">
        <f>[1]!orders[[#This Row],[Total Sales]]*(1-[1]!orders[[#This Row],[Discount]])</f>
        <v>12.339200000000002</v>
      </c>
      <c r="Q6774" s="4"/>
      <c r="R6774" s="4">
        <f>[1]!orders[[#This Row],[Profit]]/[1]!orders[[#This Row],[Quantity]]</f>
        <v>1.3978000000000002</v>
      </c>
      <c r="S6774" s="4">
        <v>28.65</v>
      </c>
    </row>
    <row r="6775" spans="1:19" x14ac:dyDescent="0.25">
      <c r="A6775" s="11">
        <v>6774</v>
      </c>
      <c r="B6775" s="11" t="s">
        <v>2870</v>
      </c>
      <c r="C6775" s="12">
        <v>42678</v>
      </c>
      <c r="D6775" s="12">
        <v>42682</v>
      </c>
      <c r="E6775" s="11">
        <f>+ORDER!$D6775-ORDER!$C6775</f>
        <v>4</v>
      </c>
      <c r="F6775" s="11" t="str">
        <f>_xlfn.XLOOKUP(Table7[[#This Row],[Order ID]],B:B,[1]formulas!$B:$B)</f>
        <v>MC-17590</v>
      </c>
      <c r="G6775" s="2" t="s">
        <v>33</v>
      </c>
      <c r="H6775" s="2" t="s">
        <v>5782</v>
      </c>
      <c r="I6775" s="2" t="s">
        <v>21</v>
      </c>
      <c r="J6775" s="2" t="s">
        <v>672</v>
      </c>
      <c r="K6775" s="4">
        <f>[1]!orders[[#This Row],[Sales]]-[1]!orders[[#This Row],[Profit per unit]]</f>
        <v>2.8710000000000004</v>
      </c>
      <c r="L6775" s="4">
        <v>18.496000000000002</v>
      </c>
      <c r="M6775" s="4">
        <v>4</v>
      </c>
      <c r="N6775" s="19">
        <v>73.984000000000009</v>
      </c>
      <c r="O6775" s="4">
        <v>0.2</v>
      </c>
      <c r="P6775" s="4">
        <f>[1]!orders[[#This Row],[Total Sales]]*(1-[1]!orders[[#This Row],[Discount]])</f>
        <v>3.3408000000000002</v>
      </c>
      <c r="Q6775" s="4"/>
      <c r="R6775" s="4">
        <f>[1]!orders[[#This Row],[Profit]]/[1]!orders[[#This Row],[Quantity]]</f>
        <v>1.3049999999999997</v>
      </c>
      <c r="S6775" s="4">
        <v>6.7048000000000005</v>
      </c>
    </row>
    <row r="6776" spans="1:19" x14ac:dyDescent="0.25">
      <c r="A6776" s="9">
        <v>6775</v>
      </c>
      <c r="B6776" s="9" t="s">
        <v>2870</v>
      </c>
      <c r="C6776" s="10">
        <v>42678</v>
      </c>
      <c r="D6776" s="10">
        <v>42682</v>
      </c>
      <c r="E6776" s="9">
        <f>+ORDER!$D6776-ORDER!$C6776</f>
        <v>4</v>
      </c>
      <c r="F6776" s="9" t="str">
        <f>_xlfn.XLOOKUP(Table7[[#This Row],[Order ID]],B:B,[1]formulas!$B:$B)</f>
        <v>MC-17590</v>
      </c>
      <c r="G6776" s="2" t="s">
        <v>19</v>
      </c>
      <c r="H6776" s="2" t="s">
        <v>5783</v>
      </c>
      <c r="I6776" s="2" t="s">
        <v>21</v>
      </c>
      <c r="J6776" s="2" t="s">
        <v>672</v>
      </c>
      <c r="K6776" s="4">
        <f>[1]!orders[[#This Row],[Sales]]-[1]!orders[[#This Row],[Profit per unit]]</f>
        <v>225.33439999999999</v>
      </c>
      <c r="L6776" s="4">
        <v>18.496000000000002</v>
      </c>
      <c r="M6776" s="4">
        <v>4</v>
      </c>
      <c r="N6776" s="19">
        <v>73.984000000000009</v>
      </c>
      <c r="O6776" s="4">
        <v>0.2</v>
      </c>
      <c r="P6776" s="4">
        <f>[1]!orders[[#This Row],[Total Sales]]*(1-[1]!orders[[#This Row],[Discount]])</f>
        <v>782</v>
      </c>
      <c r="Q6776" s="4"/>
      <c r="R6776" s="4">
        <f>[1]!orders[[#This Row],[Profit]]/[1]!orders[[#This Row],[Quantity]]</f>
        <v>4.6656000000000004</v>
      </c>
      <c r="S6776" s="4">
        <v>6.7048000000000005</v>
      </c>
    </row>
    <row r="6777" spans="1:19" x14ac:dyDescent="0.25">
      <c r="A6777" s="11">
        <v>6776</v>
      </c>
      <c r="B6777" s="11" t="s">
        <v>5827</v>
      </c>
      <c r="C6777" s="12">
        <v>42092</v>
      </c>
      <c r="D6777" s="12">
        <v>42098</v>
      </c>
      <c r="E6777" s="11">
        <f>+ORDER!$D6777-ORDER!$C6777</f>
        <v>6</v>
      </c>
      <c r="F6777" s="11" t="str">
        <f>_xlfn.XLOOKUP(Table7[[#This Row],[Order ID]],B:B,[1]formulas!$B:$B)</f>
        <v>BP-11290</v>
      </c>
      <c r="G6777" s="2" t="s">
        <v>19</v>
      </c>
      <c r="H6777" s="2" t="s">
        <v>5782</v>
      </c>
      <c r="I6777" s="2" t="s">
        <v>21</v>
      </c>
      <c r="J6777" s="2" t="s">
        <v>672</v>
      </c>
      <c r="K6777" s="4">
        <f>[1]!orders[[#This Row],[Sales]]-[1]!orders[[#This Row],[Profit per unit]]</f>
        <v>15.6114</v>
      </c>
      <c r="L6777" s="4">
        <v>18.496000000000002</v>
      </c>
      <c r="M6777" s="4">
        <v>4</v>
      </c>
      <c r="N6777" s="19">
        <v>73.984000000000009</v>
      </c>
      <c r="O6777" s="4">
        <v>0.2</v>
      </c>
      <c r="P6777" s="4">
        <f>[1]!orders[[#This Row],[Total Sales]]*(1-[1]!orders[[#This Row],[Discount]])</f>
        <v>59.975999999999999</v>
      </c>
      <c r="Q6777" s="4"/>
      <c r="R6777" s="4">
        <f>[1]!orders[[#This Row],[Profit]]/[1]!orders[[#This Row],[Quantity]]</f>
        <v>2.0286</v>
      </c>
      <c r="S6777" s="4">
        <v>6.7048000000000005</v>
      </c>
    </row>
    <row r="6778" spans="1:19" x14ac:dyDescent="0.25">
      <c r="A6778" s="9">
        <v>6777</v>
      </c>
      <c r="B6778" s="9" t="s">
        <v>4421</v>
      </c>
      <c r="C6778" s="10">
        <v>42618</v>
      </c>
      <c r="D6778" s="10">
        <v>42624</v>
      </c>
      <c r="E6778" s="9">
        <f>+ORDER!$D6778-ORDER!$C6778</f>
        <v>6</v>
      </c>
      <c r="F6778" s="9" t="str">
        <f>_xlfn.XLOOKUP(Table7[[#This Row],[Order ID]],B:B,[1]formulas!$B:$B)</f>
        <v>ND-18460</v>
      </c>
      <c r="G6778" s="2" t="s">
        <v>19</v>
      </c>
      <c r="H6778" s="2" t="s">
        <v>1245</v>
      </c>
      <c r="I6778" s="2" t="s">
        <v>40</v>
      </c>
      <c r="J6778" s="2" t="s">
        <v>41</v>
      </c>
      <c r="K6778" s="4">
        <f>[1]!orders[[#This Row],[Sales]]-[1]!orders[[#This Row],[Profit per unit]]</f>
        <v>99.297000000000011</v>
      </c>
      <c r="L6778" s="4">
        <v>73.915000000000006</v>
      </c>
      <c r="M6778" s="4">
        <v>1</v>
      </c>
      <c r="N6778" s="19">
        <v>73.915000000000006</v>
      </c>
      <c r="O6778" s="4">
        <v>0.5</v>
      </c>
      <c r="P6778" s="4">
        <f>[1]!orders[[#This Row],[Total Sales]]*(1-[1]!orders[[#This Row],[Discount]])</f>
        <v>224.2944</v>
      </c>
      <c r="Q6778" s="4">
        <v>45.827300000000008</v>
      </c>
      <c r="R6778" s="4"/>
      <c r="S6778" s="4"/>
    </row>
    <row r="6779" spans="1:19" x14ac:dyDescent="0.25">
      <c r="A6779" s="11">
        <v>6778</v>
      </c>
      <c r="B6779" s="11" t="s">
        <v>2872</v>
      </c>
      <c r="C6779" s="12">
        <v>42763</v>
      </c>
      <c r="D6779" s="12">
        <v>42767</v>
      </c>
      <c r="E6779" s="11">
        <f>+ORDER!$D6779-ORDER!$C6779</f>
        <v>4</v>
      </c>
      <c r="F6779" s="11" t="str">
        <f>_xlfn.XLOOKUP(Table7[[#This Row],[Order ID]],B:B,[1]formulas!$B:$B)</f>
        <v>JP-16135</v>
      </c>
      <c r="G6779" s="2" t="s">
        <v>19</v>
      </c>
      <c r="H6779" s="2" t="s">
        <v>4696</v>
      </c>
      <c r="I6779" s="2" t="s">
        <v>21</v>
      </c>
      <c r="J6779" s="2" t="s">
        <v>22</v>
      </c>
      <c r="K6779" s="4">
        <f>[1]!orders[[#This Row],[Sales]]-[1]!orders[[#This Row],[Profit per unit]]</f>
        <v>190.63287500000001</v>
      </c>
      <c r="L6779" s="4">
        <v>18.463999999999999</v>
      </c>
      <c r="M6779" s="4">
        <v>4</v>
      </c>
      <c r="N6779" s="19">
        <v>73.855999999999995</v>
      </c>
      <c r="O6779" s="4">
        <v>0.2</v>
      </c>
      <c r="P6779" s="4">
        <f>[1]!orders[[#This Row],[Total Sales]]*(1-[1]!orders[[#This Row],[Discount]])</f>
        <v>782</v>
      </c>
      <c r="Q6779" s="4"/>
      <c r="R6779" s="4">
        <f>[1]!orders[[#This Row],[Profit]]/[1]!orders[[#This Row],[Quantity]]</f>
        <v>39.367124999999994</v>
      </c>
      <c r="S6779" s="4">
        <v>6.9239999999999995</v>
      </c>
    </row>
    <row r="6780" spans="1:19" x14ac:dyDescent="0.25">
      <c r="A6780" s="9">
        <v>6779</v>
      </c>
      <c r="B6780" s="9" t="s">
        <v>2263</v>
      </c>
      <c r="C6780" s="10">
        <v>42616</v>
      </c>
      <c r="D6780" s="10">
        <v>42621</v>
      </c>
      <c r="E6780" s="9">
        <f>+ORDER!$D6780-ORDER!$C6780</f>
        <v>5</v>
      </c>
      <c r="F6780" s="9" t="str">
        <f>_xlfn.XLOOKUP(Table7[[#This Row],[Order ID]],B:B,[1]formulas!$B:$B)</f>
        <v>BF-11170</v>
      </c>
      <c r="G6780" s="2" t="s">
        <v>19</v>
      </c>
      <c r="H6780" s="2" t="s">
        <v>1834</v>
      </c>
      <c r="I6780" s="2" t="s">
        <v>21</v>
      </c>
      <c r="J6780" s="2" t="s">
        <v>135</v>
      </c>
      <c r="K6780" s="4">
        <f>[1]!orders[[#This Row],[Sales]]-[1]!orders[[#This Row],[Profit per unit]]</f>
        <v>334.59180000000003</v>
      </c>
      <c r="L6780" s="4">
        <v>73.849999999999994</v>
      </c>
      <c r="M6780" s="4">
        <v>1</v>
      </c>
      <c r="N6780" s="19">
        <v>73.849999999999994</v>
      </c>
      <c r="O6780" s="4">
        <v>0.15</v>
      </c>
      <c r="P6780" s="4">
        <f>[1]!orders[[#This Row],[Total Sales]]*(1-[1]!orders[[#This Row],[Discount]])</f>
        <v>879.59699999999987</v>
      </c>
      <c r="Q6780" s="4"/>
      <c r="R6780" s="4">
        <f>[1]!orders[[#This Row],[Profit]]/[1]!orders[[#This Row],[Quantity]]</f>
        <v>10.348199999999991</v>
      </c>
      <c r="S6780" s="4">
        <v>2.2155000000000058</v>
      </c>
    </row>
    <row r="6781" spans="1:19" x14ac:dyDescent="0.25">
      <c r="A6781" s="11">
        <v>6780</v>
      </c>
      <c r="B6781" s="11" t="s">
        <v>2263</v>
      </c>
      <c r="C6781" s="12">
        <v>42616</v>
      </c>
      <c r="D6781" s="12">
        <v>42621</v>
      </c>
      <c r="E6781" s="11">
        <f>+ORDER!$D6781-ORDER!$C6781</f>
        <v>5</v>
      </c>
      <c r="F6781" s="11" t="str">
        <f>_xlfn.XLOOKUP(Table7[[#This Row],[Order ID]],B:B,[1]formulas!$B:$B)</f>
        <v>BF-11170</v>
      </c>
      <c r="G6781" s="2" t="s">
        <v>19</v>
      </c>
      <c r="H6781" s="2" t="s">
        <v>5787</v>
      </c>
      <c r="I6781" s="2" t="s">
        <v>40</v>
      </c>
      <c r="J6781" s="2" t="s">
        <v>160</v>
      </c>
      <c r="K6781" s="4">
        <f>[1]!orders[[#This Row],[Sales]]-[1]!orders[[#This Row],[Profit per unit]]</f>
        <v>12.619800000000001</v>
      </c>
      <c r="L6781" s="4">
        <v>14.76</v>
      </c>
      <c r="M6781" s="4">
        <v>5</v>
      </c>
      <c r="N6781" s="19">
        <v>73.8</v>
      </c>
      <c r="O6781" s="4">
        <v>0.6</v>
      </c>
      <c r="P6781" s="4">
        <f>[1]!orders[[#This Row],[Total Sales]]*(1-[1]!orders[[#This Row],[Discount]])</f>
        <v>25.091999999999999</v>
      </c>
      <c r="Q6781" s="4">
        <v>2.2878000000000025</v>
      </c>
      <c r="R6781" s="4"/>
      <c r="S6781" s="4"/>
    </row>
    <row r="6782" spans="1:19" x14ac:dyDescent="0.25">
      <c r="A6782" s="9">
        <v>6781</v>
      </c>
      <c r="B6782" s="9" t="s">
        <v>2263</v>
      </c>
      <c r="C6782" s="10">
        <v>42616</v>
      </c>
      <c r="D6782" s="10">
        <v>42621</v>
      </c>
      <c r="E6782" s="9">
        <f>+ORDER!$D6782-ORDER!$C6782</f>
        <v>5</v>
      </c>
      <c r="F6782" s="9" t="str">
        <f>_xlfn.XLOOKUP(Table7[[#This Row],[Order ID]],B:B,[1]formulas!$B:$B)</f>
        <v>BF-11170</v>
      </c>
      <c r="G6782" s="2" t="s">
        <v>19</v>
      </c>
      <c r="H6782" s="2" t="s">
        <v>5787</v>
      </c>
      <c r="I6782" s="2" t="s">
        <v>40</v>
      </c>
      <c r="J6782" s="2" t="s">
        <v>160</v>
      </c>
      <c r="K6782" s="4">
        <f>[1]!orders[[#This Row],[Sales]]-[1]!orders[[#This Row],[Profit per unit]]</f>
        <v>9.8252000000000006</v>
      </c>
      <c r="L6782" s="4">
        <v>14.76</v>
      </c>
      <c r="M6782" s="4">
        <v>5</v>
      </c>
      <c r="N6782" s="19">
        <v>73.8</v>
      </c>
      <c r="O6782" s="4">
        <v>0.6</v>
      </c>
      <c r="P6782" s="4">
        <f>[1]!orders[[#This Row],[Total Sales]]*(1-[1]!orders[[#This Row],[Discount]])</f>
        <v>21.692</v>
      </c>
      <c r="Q6782" s="4">
        <v>2.2878000000000025</v>
      </c>
      <c r="R6782" s="4"/>
      <c r="S6782" s="4"/>
    </row>
    <row r="6783" spans="1:19" x14ac:dyDescent="0.25">
      <c r="A6783" s="11">
        <v>6782</v>
      </c>
      <c r="B6783" s="11" t="s">
        <v>2263</v>
      </c>
      <c r="C6783" s="12">
        <v>42616</v>
      </c>
      <c r="D6783" s="12">
        <v>42621</v>
      </c>
      <c r="E6783" s="11">
        <f>+ORDER!$D6783-ORDER!$C6783</f>
        <v>5</v>
      </c>
      <c r="F6783" s="11" t="str">
        <f>_xlfn.XLOOKUP(Table7[[#This Row],[Order ID]],B:B,[1]formulas!$B:$B)</f>
        <v>BF-11170</v>
      </c>
      <c r="G6783" s="2" t="s">
        <v>19</v>
      </c>
      <c r="H6783" s="2" t="s">
        <v>5788</v>
      </c>
      <c r="I6783" s="2" t="s">
        <v>21</v>
      </c>
      <c r="J6783" s="2" t="s">
        <v>1310</v>
      </c>
      <c r="K6783" s="4">
        <f>[1]!orders[[#This Row],[Sales]]-[1]!orders[[#This Row],[Profit per unit]]</f>
        <v>55.0443</v>
      </c>
      <c r="L6783" s="4">
        <v>14.76</v>
      </c>
      <c r="M6783" s="4">
        <v>5</v>
      </c>
      <c r="N6783" s="19">
        <v>73.8</v>
      </c>
      <c r="O6783" s="4">
        <v>0.2</v>
      </c>
      <c r="P6783" s="4">
        <f>[1]!orders[[#This Row],[Total Sales]]*(1-[1]!orders[[#This Row],[Discount]])</f>
        <v>397.66399999999999</v>
      </c>
      <c r="Q6783" s="4"/>
      <c r="R6783" s="4">
        <f>[1]!orders[[#This Row],[Profit]]/[1]!orders[[#This Row],[Quantity]]</f>
        <v>3.4356999999999998</v>
      </c>
      <c r="S6783" s="4">
        <v>4.7969999999999988</v>
      </c>
    </row>
    <row r="6784" spans="1:19" x14ac:dyDescent="0.25">
      <c r="A6784" s="9">
        <v>6783</v>
      </c>
      <c r="B6784" s="9" t="s">
        <v>1984</v>
      </c>
      <c r="C6784" s="10">
        <v>42941</v>
      </c>
      <c r="D6784" s="10">
        <v>42944</v>
      </c>
      <c r="E6784" s="9">
        <f>+ORDER!$D6784-ORDER!$C6784</f>
        <v>3</v>
      </c>
      <c r="F6784" s="9" t="str">
        <f>_xlfn.XLOOKUP(Table7[[#This Row],[Order ID]],B:B,[1]formulas!$B:$B)</f>
        <v>JF-15190</v>
      </c>
      <c r="G6784" s="2" t="s">
        <v>19</v>
      </c>
      <c r="H6784" s="2" t="s">
        <v>5583</v>
      </c>
      <c r="I6784" s="2" t="s">
        <v>21</v>
      </c>
      <c r="J6784" s="2" t="s">
        <v>556</v>
      </c>
      <c r="K6784" s="4">
        <f>[1]!orders[[#This Row],[Sales]]-[1]!orders[[#This Row],[Profit per unit]]</f>
        <v>19.342400000000005</v>
      </c>
      <c r="L6784" s="4">
        <v>14.76</v>
      </c>
      <c r="M6784" s="4">
        <v>5</v>
      </c>
      <c r="N6784" s="19">
        <v>73.8</v>
      </c>
      <c r="O6784" s="4">
        <v>0.2</v>
      </c>
      <c r="P6784" s="4">
        <f>[1]!orders[[#This Row],[Total Sales]]*(1-[1]!orders[[#This Row],[Discount]])</f>
        <v>64.307200000000009</v>
      </c>
      <c r="Q6784" s="4"/>
      <c r="R6784" s="4">
        <f>[1]!orders[[#This Row],[Profit]]/[1]!orders[[#This Row],[Quantity]]</f>
        <v>0.7535999999999996</v>
      </c>
      <c r="S6784" s="4">
        <v>4.9815000000000005</v>
      </c>
    </row>
    <row r="6785" spans="1:19" x14ac:dyDescent="0.25">
      <c r="A6785" s="11">
        <v>6784</v>
      </c>
      <c r="B6785" s="11" t="s">
        <v>1984</v>
      </c>
      <c r="C6785" s="12">
        <v>42941</v>
      </c>
      <c r="D6785" s="12">
        <v>42944</v>
      </c>
      <c r="E6785" s="11">
        <f>+ORDER!$D6785-ORDER!$C6785</f>
        <v>3</v>
      </c>
      <c r="F6785" s="11" t="str">
        <f>_xlfn.XLOOKUP(Table7[[#This Row],[Order ID]],B:B,[1]formulas!$B:$B)</f>
        <v>JF-15190</v>
      </c>
      <c r="G6785" s="2" t="s">
        <v>19</v>
      </c>
      <c r="H6785" s="2" t="s">
        <v>1213</v>
      </c>
      <c r="I6785" s="2" t="s">
        <v>21</v>
      </c>
      <c r="J6785" s="2" t="s">
        <v>22</v>
      </c>
      <c r="K6785" s="4">
        <f>[1]!orders[[#This Row],[Sales]]-[1]!orders[[#This Row],[Profit per unit]]</f>
        <v>36.336300000000001</v>
      </c>
      <c r="L6785" s="4">
        <v>24.587999999999994</v>
      </c>
      <c r="M6785" s="4">
        <v>3</v>
      </c>
      <c r="N6785" s="19">
        <v>73.763999999999982</v>
      </c>
      <c r="O6785" s="4">
        <v>0.8</v>
      </c>
      <c r="P6785" s="4">
        <f>[1]!orders[[#This Row],[Total Sales]]*(1-[1]!orders[[#This Row],[Discount]])</f>
        <v>90.604800000000012</v>
      </c>
      <c r="Q6785" s="4">
        <v>12.703800000000001</v>
      </c>
      <c r="R6785" s="4"/>
      <c r="S6785" s="4"/>
    </row>
    <row r="6786" spans="1:19" x14ac:dyDescent="0.25">
      <c r="A6786" s="9">
        <v>6785</v>
      </c>
      <c r="B6786" s="9" t="s">
        <v>1984</v>
      </c>
      <c r="C6786" s="10">
        <v>42941</v>
      </c>
      <c r="D6786" s="10">
        <v>42944</v>
      </c>
      <c r="E6786" s="9">
        <f>+ORDER!$D6786-ORDER!$C6786</f>
        <v>3</v>
      </c>
      <c r="F6786" s="9" t="str">
        <f>_xlfn.XLOOKUP(Table7[[#This Row],[Order ID]],B:B,[1]formulas!$B:$B)</f>
        <v>JF-15190</v>
      </c>
      <c r="G6786" s="2" t="s">
        <v>19</v>
      </c>
      <c r="H6786" s="2" t="s">
        <v>4104</v>
      </c>
      <c r="I6786" s="2" t="s">
        <v>21</v>
      </c>
      <c r="J6786" s="2" t="s">
        <v>98</v>
      </c>
      <c r="K6786" s="4">
        <f>[1]!orders[[#This Row],[Sales]]-[1]!orders[[#This Row],[Profit per unit]]</f>
        <v>173.23499999999999</v>
      </c>
      <c r="L6786" s="4">
        <v>24.587999999999994</v>
      </c>
      <c r="M6786" s="4">
        <v>3</v>
      </c>
      <c r="N6786" s="19">
        <v>73.763999999999982</v>
      </c>
      <c r="O6786" s="4">
        <v>0.8</v>
      </c>
      <c r="P6786" s="4">
        <f>[1]!orders[[#This Row],[Total Sales]]*(1-[1]!orders[[#This Row],[Discount]])</f>
        <v>83.152799999999999</v>
      </c>
      <c r="Q6786" s="4">
        <v>22.539000000000001</v>
      </c>
      <c r="R6786" s="4"/>
      <c r="S6786" s="4"/>
    </row>
    <row r="6787" spans="1:19" x14ac:dyDescent="0.25">
      <c r="A6787" s="11">
        <v>6786</v>
      </c>
      <c r="B6787" s="11" t="s">
        <v>1984</v>
      </c>
      <c r="C6787" s="12">
        <v>42941</v>
      </c>
      <c r="D6787" s="12">
        <v>42944</v>
      </c>
      <c r="E6787" s="11">
        <f>+ORDER!$D6787-ORDER!$C6787</f>
        <v>3</v>
      </c>
      <c r="F6787" s="11" t="str">
        <f>_xlfn.XLOOKUP(Table7[[#This Row],[Order ID]],B:B,[1]formulas!$B:$B)</f>
        <v>JF-15190</v>
      </c>
      <c r="G6787" s="2" t="s">
        <v>33</v>
      </c>
      <c r="H6787" s="2" t="s">
        <v>2946</v>
      </c>
      <c r="I6787" s="2" t="s">
        <v>21</v>
      </c>
      <c r="J6787" s="2" t="s">
        <v>1310</v>
      </c>
      <c r="K6787" s="4">
        <f>[1]!orders[[#This Row],[Sales]]-[1]!orders[[#This Row],[Profit per unit]]</f>
        <v>265.11840000000007</v>
      </c>
      <c r="L6787" s="4">
        <v>14.75</v>
      </c>
      <c r="M6787" s="4">
        <v>5</v>
      </c>
      <c r="N6787" s="19">
        <v>73.75</v>
      </c>
      <c r="O6787" s="4">
        <v>0.15</v>
      </c>
      <c r="P6787" s="4">
        <f>[1]!orders[[#This Row],[Total Sales]]*(1-[1]!orders[[#This Row],[Discount]])</f>
        <v>1039.6800000000003</v>
      </c>
      <c r="Q6787" s="4"/>
      <c r="R6787" s="4">
        <f>[1]!orders[[#This Row],[Profit]]/[1]!orders[[#This Row],[Quantity]]</f>
        <v>-5.1984000000000012</v>
      </c>
      <c r="S6787" s="4">
        <v>7.08</v>
      </c>
    </row>
    <row r="6788" spans="1:19" x14ac:dyDescent="0.25">
      <c r="A6788" s="9">
        <v>6787</v>
      </c>
      <c r="B6788" s="9" t="s">
        <v>1984</v>
      </c>
      <c r="C6788" s="10">
        <v>42941</v>
      </c>
      <c r="D6788" s="10">
        <v>42944</v>
      </c>
      <c r="E6788" s="9">
        <f>+ORDER!$D6788-ORDER!$C6788</f>
        <v>3</v>
      </c>
      <c r="F6788" s="9" t="str">
        <f>_xlfn.XLOOKUP(Table7[[#This Row],[Order ID]],B:B,[1]formulas!$B:$B)</f>
        <v>JF-15190</v>
      </c>
      <c r="G6788" s="2" t="s">
        <v>33</v>
      </c>
      <c r="H6788" s="2" t="s">
        <v>5792</v>
      </c>
      <c r="I6788" s="2" t="s">
        <v>21</v>
      </c>
      <c r="J6788" s="2" t="s">
        <v>22</v>
      </c>
      <c r="K6788" s="4">
        <f>[1]!orders[[#This Row],[Sales]]-[1]!orders[[#This Row],[Profit per unit]]</f>
        <v>18.921600000000005</v>
      </c>
      <c r="L6788" s="4">
        <v>10.528</v>
      </c>
      <c r="M6788" s="4">
        <v>7</v>
      </c>
      <c r="N6788" s="19">
        <v>73.695999999999998</v>
      </c>
      <c r="O6788" s="4">
        <v>0.2</v>
      </c>
      <c r="P6788" s="4">
        <f>[1]!orders[[#This Row],[Total Sales]]*(1-[1]!orders[[#This Row],[Discount]])</f>
        <v>66.355200000000011</v>
      </c>
      <c r="Q6788" s="4"/>
      <c r="R6788" s="4">
        <f>[1]!orders[[#This Row],[Profit]]/[1]!orders[[#This Row],[Quantity]]</f>
        <v>1.8144</v>
      </c>
      <c r="S6788" s="4">
        <v>3.6847999999999987</v>
      </c>
    </row>
    <row r="6789" spans="1:19" x14ac:dyDescent="0.25">
      <c r="A6789" s="11">
        <v>6788</v>
      </c>
      <c r="B6789" s="11" t="s">
        <v>3774</v>
      </c>
      <c r="C6789" s="12">
        <v>42260</v>
      </c>
      <c r="D6789" s="12">
        <v>42267</v>
      </c>
      <c r="E6789" s="11">
        <f>+ORDER!$D6789-ORDER!$C6789</f>
        <v>7</v>
      </c>
      <c r="F6789" s="11" t="str">
        <f>_xlfn.XLOOKUP(Table7[[#This Row],[Order ID]],B:B,[1]formulas!$B:$B)</f>
        <v>AF-10885</v>
      </c>
      <c r="G6789" s="2" t="s">
        <v>33</v>
      </c>
      <c r="H6789" s="2" t="s">
        <v>4910</v>
      </c>
      <c r="I6789" s="2" t="s">
        <v>21</v>
      </c>
      <c r="J6789" s="2" t="s">
        <v>54</v>
      </c>
      <c r="K6789" s="4">
        <f>[1]!orders[[#This Row],[Sales]]-[1]!orders[[#This Row],[Profit per unit]]</f>
        <v>125.59900000000002</v>
      </c>
      <c r="L6789" s="4">
        <v>14.720000000000002</v>
      </c>
      <c r="M6789" s="4">
        <v>5</v>
      </c>
      <c r="N6789" s="19">
        <v>73.600000000000009</v>
      </c>
      <c r="O6789" s="4">
        <v>0.2</v>
      </c>
      <c r="P6789" s="4">
        <f>[1]!orders[[#This Row],[Total Sales]]*(1-[1]!orders[[#This Row],[Discount]])</f>
        <v>331.32150000000001</v>
      </c>
      <c r="Q6789" s="4">
        <v>0.66239999999999988</v>
      </c>
      <c r="R6789" s="4"/>
      <c r="S6789" s="4"/>
    </row>
    <row r="6790" spans="1:19" x14ac:dyDescent="0.25">
      <c r="A6790" s="9">
        <v>6789</v>
      </c>
      <c r="B6790" s="9" t="s">
        <v>3774</v>
      </c>
      <c r="C6790" s="10">
        <v>42260</v>
      </c>
      <c r="D6790" s="10">
        <v>42267</v>
      </c>
      <c r="E6790" s="9">
        <f>+ORDER!$D6790-ORDER!$C6790</f>
        <v>7</v>
      </c>
      <c r="F6790" s="9" t="str">
        <f>_xlfn.XLOOKUP(Table7[[#This Row],[Order ID]],B:B,[1]formulas!$B:$B)</f>
        <v>AF-10885</v>
      </c>
      <c r="G6790" s="2" t="s">
        <v>19</v>
      </c>
      <c r="H6790" s="2" t="s">
        <v>4106</v>
      </c>
      <c r="I6790" s="2" t="s">
        <v>25</v>
      </c>
      <c r="J6790" s="2" t="s">
        <v>49</v>
      </c>
      <c r="K6790" s="4">
        <f>[1]!orders[[#This Row],[Sales]]-[1]!orders[[#This Row],[Profit per unit]]</f>
        <v>65.434500000000014</v>
      </c>
      <c r="L6790" s="4">
        <v>36.783999999999999</v>
      </c>
      <c r="M6790" s="4">
        <v>2</v>
      </c>
      <c r="N6790" s="19">
        <v>73.567999999999998</v>
      </c>
      <c r="O6790" s="4">
        <v>0.2</v>
      </c>
      <c r="P6790" s="4">
        <f>[1]!orders[[#This Row],[Total Sales]]*(1-[1]!orders[[#This Row],[Discount]])</f>
        <v>416.08350000000002</v>
      </c>
      <c r="Q6790" s="4"/>
      <c r="R6790" s="4">
        <f>[1]!orders[[#This Row],[Profit]]/[1]!orders[[#This Row],[Quantity]]</f>
        <v>4.4954999999999998</v>
      </c>
      <c r="S6790" s="4">
        <v>10.5754</v>
      </c>
    </row>
    <row r="6791" spans="1:19" x14ac:dyDescent="0.25">
      <c r="A6791" s="11">
        <v>6790</v>
      </c>
      <c r="B6791" s="11" t="s">
        <v>3597</v>
      </c>
      <c r="C6791" s="12">
        <v>42254</v>
      </c>
      <c r="D6791" s="12">
        <v>42256</v>
      </c>
      <c r="E6791" s="11">
        <f>+ORDER!$D6791-ORDER!$C6791</f>
        <v>2</v>
      </c>
      <c r="F6791" s="11" t="str">
        <f>_xlfn.XLOOKUP(Table7[[#This Row],[Order ID]],B:B,[1]formulas!$B:$B)</f>
        <v>DP-13390</v>
      </c>
      <c r="G6791" s="2" t="s">
        <v>71</v>
      </c>
      <c r="H6791" s="2" t="s">
        <v>3063</v>
      </c>
      <c r="I6791" s="2" t="s">
        <v>21</v>
      </c>
      <c r="J6791" s="2" t="s">
        <v>363</v>
      </c>
      <c r="K6791" s="4">
        <f>[1]!orders[[#This Row],[Sales]]-[1]!orders[[#This Row],[Profit per unit]]</f>
        <v>137.6574</v>
      </c>
      <c r="L6791" s="4">
        <v>36.783999999999999</v>
      </c>
      <c r="M6791" s="4">
        <v>2</v>
      </c>
      <c r="N6791" s="19">
        <v>73.567999999999998</v>
      </c>
      <c r="O6791" s="4">
        <v>0.2</v>
      </c>
      <c r="P6791" s="4">
        <f>[1]!orders[[#This Row],[Total Sales]]*(1-[1]!orders[[#This Row],[Discount]])</f>
        <v>450.35519999999997</v>
      </c>
      <c r="Q6791" s="4"/>
      <c r="R6791" s="4">
        <f>[1]!orders[[#This Row],[Profit]]/[1]!orders[[#This Row],[Quantity]]</f>
        <v>3.0786000000000016</v>
      </c>
      <c r="S6791" s="4">
        <v>3.6784000000000017</v>
      </c>
    </row>
    <row r="6792" spans="1:19" x14ac:dyDescent="0.25">
      <c r="A6792" s="9">
        <v>6791</v>
      </c>
      <c r="B6792" s="9" t="s">
        <v>6204</v>
      </c>
      <c r="C6792" s="10">
        <v>42690</v>
      </c>
      <c r="D6792" s="10">
        <v>42691</v>
      </c>
      <c r="E6792" s="9">
        <f>+ORDER!$D6792-ORDER!$C6792</f>
        <v>1</v>
      </c>
      <c r="F6792" s="9" t="str">
        <f>_xlfn.XLOOKUP(Table7[[#This Row],[Order ID]],B:B,[1]formulas!$B:$B)</f>
        <v>RP-19855</v>
      </c>
      <c r="G6792" s="2" t="s">
        <v>19</v>
      </c>
      <c r="H6792" s="2" t="s">
        <v>2144</v>
      </c>
      <c r="I6792" s="2" t="s">
        <v>25</v>
      </c>
      <c r="J6792" s="2" t="s">
        <v>35</v>
      </c>
      <c r="K6792" s="4">
        <f>[1]!orders[[#This Row],[Sales]]-[1]!orders[[#This Row],[Profit per unit]]</f>
        <v>7.7584</v>
      </c>
      <c r="L6792" s="4">
        <v>36.783999999999999</v>
      </c>
      <c r="M6792" s="4">
        <v>2</v>
      </c>
      <c r="N6792" s="19">
        <v>73.567999999999998</v>
      </c>
      <c r="O6792" s="4">
        <v>0.2</v>
      </c>
      <c r="P6792" s="4">
        <f>[1]!orders[[#This Row],[Total Sales]]*(1-[1]!orders[[#This Row],[Discount]])</f>
        <v>33.28</v>
      </c>
      <c r="Q6792" s="4">
        <v>4.1381999999999977</v>
      </c>
      <c r="R6792" s="4"/>
      <c r="S6792" s="4"/>
    </row>
    <row r="6793" spans="1:19" x14ac:dyDescent="0.25">
      <c r="A6793" s="11">
        <v>6792</v>
      </c>
      <c r="B6793" s="11" t="s">
        <v>6758</v>
      </c>
      <c r="C6793" s="12">
        <v>42684</v>
      </c>
      <c r="D6793" s="12">
        <v>42689</v>
      </c>
      <c r="E6793" s="11">
        <f>+ORDER!$D6793-ORDER!$C6793</f>
        <v>5</v>
      </c>
      <c r="F6793" s="11" t="str">
        <f>_xlfn.XLOOKUP(Table7[[#This Row],[Order ID]],B:B,[1]formulas!$B:$B)</f>
        <v>JG-15805</v>
      </c>
      <c r="G6793" s="2" t="s">
        <v>19</v>
      </c>
      <c r="H6793" s="2" t="s">
        <v>2903</v>
      </c>
      <c r="I6793" s="2" t="s">
        <v>21</v>
      </c>
      <c r="J6793" s="2" t="s">
        <v>363</v>
      </c>
      <c r="K6793" s="4">
        <f>[1]!orders[[#This Row],[Sales]]-[1]!orders[[#This Row],[Profit per unit]]</f>
        <v>7.1856</v>
      </c>
      <c r="L6793" s="4">
        <v>14.7</v>
      </c>
      <c r="M6793" s="4">
        <v>5</v>
      </c>
      <c r="N6793" s="19">
        <v>73.5</v>
      </c>
      <c r="O6793" s="4">
        <v>0.15</v>
      </c>
      <c r="P6793" s="4">
        <f>[1]!orders[[#This Row],[Total Sales]]*(1-[1]!orders[[#This Row],[Discount]])</f>
        <v>8.4830000000000005</v>
      </c>
      <c r="Q6793" s="4"/>
      <c r="R6793" s="4">
        <f>[1]!orders[[#This Row],[Profit]]/[1]!orders[[#This Row],[Quantity]]</f>
        <v>2.7944000000000004</v>
      </c>
      <c r="S6793" s="4">
        <v>6.6150000000000002</v>
      </c>
    </row>
    <row r="6794" spans="1:19" x14ac:dyDescent="0.25">
      <c r="A6794" s="9">
        <v>6793</v>
      </c>
      <c r="B6794" s="9" t="s">
        <v>4846</v>
      </c>
      <c r="C6794" s="10">
        <v>41866</v>
      </c>
      <c r="D6794" s="10">
        <v>41869</v>
      </c>
      <c r="E6794" s="9">
        <f>+ORDER!$D6794-ORDER!$C6794</f>
        <v>3</v>
      </c>
      <c r="F6794" s="9" t="str">
        <f>_xlfn.XLOOKUP(Table7[[#This Row],[Order ID]],B:B,[1]formulas!$B:$B)</f>
        <v>DP-13000</v>
      </c>
      <c r="G6794" s="2" t="s">
        <v>19</v>
      </c>
      <c r="H6794" s="2" t="s">
        <v>2903</v>
      </c>
      <c r="I6794" s="2" t="s">
        <v>21</v>
      </c>
      <c r="J6794" s="2" t="s">
        <v>363</v>
      </c>
      <c r="K6794" s="4">
        <f>[1]!orders[[#This Row],[Sales]]-[1]!orders[[#This Row],[Profit per unit]]</f>
        <v>52.869599999999998</v>
      </c>
      <c r="L6794" s="4">
        <v>14.7</v>
      </c>
      <c r="M6794" s="4">
        <v>5</v>
      </c>
      <c r="N6794" s="19">
        <v>73.5</v>
      </c>
      <c r="O6794" s="4">
        <v>0.15</v>
      </c>
      <c r="P6794" s="4">
        <f>[1]!orders[[#This Row],[Total Sales]]*(1-[1]!orders[[#This Row],[Discount]])</f>
        <v>160.49699999999999</v>
      </c>
      <c r="Q6794" s="4"/>
      <c r="R6794" s="4">
        <f>[1]!orders[[#This Row],[Profit]]/[1]!orders[[#This Row],[Quantity]]</f>
        <v>10.070399999999999</v>
      </c>
      <c r="S6794" s="4">
        <v>6.6150000000000002</v>
      </c>
    </row>
    <row r="6795" spans="1:19" x14ac:dyDescent="0.25">
      <c r="A6795" s="11">
        <v>6794</v>
      </c>
      <c r="B6795" s="11" t="s">
        <v>3338</v>
      </c>
      <c r="C6795" s="12">
        <v>42324</v>
      </c>
      <c r="D6795" s="12">
        <v>42328</v>
      </c>
      <c r="E6795" s="11">
        <f>+ORDER!$D6795-ORDER!$C6795</f>
        <v>4</v>
      </c>
      <c r="F6795" s="11" t="str">
        <f>_xlfn.XLOOKUP(Table7[[#This Row],[Order ID]],B:B,[1]formulas!$B:$B)</f>
        <v>AI-10855</v>
      </c>
      <c r="G6795" s="2" t="s">
        <v>33</v>
      </c>
      <c r="H6795" s="2" t="s">
        <v>5794</v>
      </c>
      <c r="I6795" s="2" t="s">
        <v>21</v>
      </c>
      <c r="J6795" s="2" t="s">
        <v>363</v>
      </c>
      <c r="K6795" s="4">
        <f>[1]!orders[[#This Row],[Sales]]-[1]!orders[[#This Row],[Profit per unit]]</f>
        <v>20.682200000000002</v>
      </c>
      <c r="L6795" s="4">
        <v>14.7</v>
      </c>
      <c r="M6795" s="4">
        <v>5</v>
      </c>
      <c r="N6795" s="19">
        <v>73.5</v>
      </c>
      <c r="O6795" s="4">
        <v>0.15</v>
      </c>
      <c r="P6795" s="4">
        <f>[1]!orders[[#This Row],[Total Sales]]*(1-[1]!orders[[#This Row],[Discount]])</f>
        <v>34.380800000000001</v>
      </c>
      <c r="Q6795" s="4"/>
      <c r="R6795" s="4">
        <f>[1]!orders[[#This Row],[Profit]]/[1]!orders[[#This Row],[Quantity]]</f>
        <v>0.80579999999999963</v>
      </c>
      <c r="S6795" s="4">
        <v>3.9690000000000003</v>
      </c>
    </row>
    <row r="6796" spans="1:19" x14ac:dyDescent="0.25">
      <c r="A6796" s="9">
        <v>6795</v>
      </c>
      <c r="B6796" s="9" t="s">
        <v>3338</v>
      </c>
      <c r="C6796" s="10">
        <v>42324</v>
      </c>
      <c r="D6796" s="10">
        <v>42328</v>
      </c>
      <c r="E6796" s="9">
        <f>+ORDER!$D6796-ORDER!$C6796</f>
        <v>4</v>
      </c>
      <c r="F6796" s="9" t="str">
        <f>_xlfn.XLOOKUP(Table7[[#This Row],[Order ID]],B:B,[1]formulas!$B:$B)</f>
        <v>AI-10855</v>
      </c>
      <c r="G6796" s="2" t="s">
        <v>37</v>
      </c>
      <c r="H6796" s="2" t="s">
        <v>2903</v>
      </c>
      <c r="I6796" s="2" t="s">
        <v>21</v>
      </c>
      <c r="J6796" s="2" t="s">
        <v>363</v>
      </c>
      <c r="K6796" s="4">
        <f>[1]!orders[[#This Row],[Sales]]-[1]!orders[[#This Row],[Profit per unit]]</f>
        <v>230.9769</v>
      </c>
      <c r="L6796" s="4">
        <v>14.7</v>
      </c>
      <c r="M6796" s="4">
        <v>5</v>
      </c>
      <c r="N6796" s="19">
        <v>73.5</v>
      </c>
      <c r="O6796" s="4">
        <v>0.15</v>
      </c>
      <c r="P6796" s="4">
        <f>[1]!orders[[#This Row],[Total Sales]]*(1-[1]!orders[[#This Row],[Discount]])</f>
        <v>575.94240000000002</v>
      </c>
      <c r="Q6796" s="4"/>
      <c r="R6796" s="4">
        <f>[1]!orders[[#This Row],[Profit]]/[1]!orders[[#This Row],[Quantity]]</f>
        <v>8.9990999999999897</v>
      </c>
      <c r="S6796" s="4">
        <v>6.6150000000000002</v>
      </c>
    </row>
    <row r="6797" spans="1:19" x14ac:dyDescent="0.25">
      <c r="A6797" s="11">
        <v>6796</v>
      </c>
      <c r="B6797" s="11" t="s">
        <v>3338</v>
      </c>
      <c r="C6797" s="12">
        <v>42324</v>
      </c>
      <c r="D6797" s="12">
        <v>42328</v>
      </c>
      <c r="E6797" s="11">
        <f>+ORDER!$D6797-ORDER!$C6797</f>
        <v>4</v>
      </c>
      <c r="F6797" s="11" t="str">
        <f>_xlfn.XLOOKUP(Table7[[#This Row],[Order ID]],B:B,[1]formulas!$B:$B)</f>
        <v>AI-10855</v>
      </c>
      <c r="G6797" s="2" t="s">
        <v>19</v>
      </c>
      <c r="H6797" s="2" t="s">
        <v>5384</v>
      </c>
      <c r="I6797" s="2" t="s">
        <v>21</v>
      </c>
      <c r="J6797" s="2" t="s">
        <v>363</v>
      </c>
      <c r="K6797" s="4">
        <f>[1]!orders[[#This Row],[Sales]]-[1]!orders[[#This Row],[Profit per unit]]</f>
        <v>42.267400000000002</v>
      </c>
      <c r="L6797" s="4">
        <v>14.7</v>
      </c>
      <c r="M6797" s="4">
        <v>5</v>
      </c>
      <c r="N6797" s="19">
        <v>73.5</v>
      </c>
      <c r="O6797" s="4">
        <v>0.15</v>
      </c>
      <c r="P6797" s="4">
        <f>[1]!orders[[#This Row],[Total Sales]]*(1-[1]!orders[[#This Row],[Discount]])</f>
        <v>27.603200000000005</v>
      </c>
      <c r="Q6797" s="4"/>
      <c r="R6797" s="4">
        <f>[1]!orders[[#This Row],[Profit]]/[1]!orders[[#This Row],[Quantity]]</f>
        <v>-7.7633999999999972</v>
      </c>
      <c r="S6797" s="4">
        <v>3.9690000000000003</v>
      </c>
    </row>
    <row r="6798" spans="1:19" x14ac:dyDescent="0.25">
      <c r="A6798" s="9">
        <v>6797</v>
      </c>
      <c r="B6798" s="9" t="s">
        <v>6223</v>
      </c>
      <c r="C6798" s="10">
        <v>42241</v>
      </c>
      <c r="D6798" s="10">
        <v>42241</v>
      </c>
      <c r="E6798" s="9">
        <f>+ORDER!$D6798-ORDER!$C6798</f>
        <v>0</v>
      </c>
      <c r="F6798" s="9" t="str">
        <f>_xlfn.XLOOKUP(Table7[[#This Row],[Order ID]],B:B,[1]formulas!$B:$B)</f>
        <v>JO-15145</v>
      </c>
      <c r="G6798" s="2" t="s">
        <v>19</v>
      </c>
      <c r="H6798" s="2" t="s">
        <v>5796</v>
      </c>
      <c r="I6798" s="2" t="s">
        <v>21</v>
      </c>
      <c r="J6798" s="2" t="s">
        <v>22</v>
      </c>
      <c r="K6798" s="4">
        <f>[1]!orders[[#This Row],[Sales]]-[1]!orders[[#This Row],[Profit per unit]]</f>
        <v>28.396899999999999</v>
      </c>
      <c r="L6798" s="4">
        <v>18.368000000000002</v>
      </c>
      <c r="M6798" s="4">
        <v>4</v>
      </c>
      <c r="N6798" s="19">
        <v>73.472000000000008</v>
      </c>
      <c r="O6798" s="4">
        <v>0.2</v>
      </c>
      <c r="P6798" s="4">
        <f>[1]!orders[[#This Row],[Total Sales]]*(1-[1]!orders[[#This Row],[Discount]])</f>
        <v>16.083200000000001</v>
      </c>
      <c r="Q6798" s="4"/>
      <c r="R6798" s="4">
        <f>[1]!orders[[#This Row],[Profit]]/[1]!orders[[#This Row],[Quantity]]</f>
        <v>-8.2928999999999995</v>
      </c>
      <c r="S6798" s="4">
        <v>5.9695999999999998</v>
      </c>
    </row>
    <row r="6799" spans="1:19" x14ac:dyDescent="0.25">
      <c r="A6799" s="11">
        <v>6798</v>
      </c>
      <c r="B6799" s="11" t="s">
        <v>6223</v>
      </c>
      <c r="C6799" s="12">
        <v>42241</v>
      </c>
      <c r="D6799" s="12">
        <v>42241</v>
      </c>
      <c r="E6799" s="11">
        <f>+ORDER!$D6799-ORDER!$C6799</f>
        <v>0</v>
      </c>
      <c r="F6799" s="11" t="str">
        <f>_xlfn.XLOOKUP(Table7[[#This Row],[Order ID]],B:B,[1]formulas!$B:$B)</f>
        <v>JO-15145</v>
      </c>
      <c r="G6799" s="2" t="s">
        <v>33</v>
      </c>
      <c r="H6799" s="2" t="s">
        <v>5518</v>
      </c>
      <c r="I6799" s="2" t="s">
        <v>21</v>
      </c>
      <c r="J6799" s="2" t="s">
        <v>1310</v>
      </c>
      <c r="K6799" s="4">
        <f>[1]!orders[[#This Row],[Sales]]-[1]!orders[[#This Row],[Profit per unit]]</f>
        <v>9.8747999999999987</v>
      </c>
      <c r="L6799" s="4">
        <v>12.24</v>
      </c>
      <c r="M6799" s="4">
        <v>6</v>
      </c>
      <c r="N6799" s="19">
        <v>73.44</v>
      </c>
      <c r="O6799" s="4">
        <v>0.15</v>
      </c>
      <c r="P6799" s="4">
        <f>[1]!orders[[#This Row],[Total Sales]]*(1-[1]!orders[[#This Row],[Discount]])</f>
        <v>0.75959999999999961</v>
      </c>
      <c r="Q6799" s="4"/>
      <c r="R6799" s="4">
        <f>[1]!orders[[#This Row],[Profit]]/[1]!orders[[#This Row],[Quantity]]</f>
        <v>-6.0768000000000004</v>
      </c>
      <c r="S6799" s="4">
        <v>5.7527999999999988</v>
      </c>
    </row>
    <row r="6800" spans="1:19" x14ac:dyDescent="0.25">
      <c r="A6800" s="9">
        <v>6799</v>
      </c>
      <c r="B6800" s="9" t="s">
        <v>6223</v>
      </c>
      <c r="C6800" s="10">
        <v>42241</v>
      </c>
      <c r="D6800" s="10">
        <v>42241</v>
      </c>
      <c r="E6800" s="9">
        <f>+ORDER!$D6800-ORDER!$C6800</f>
        <v>0</v>
      </c>
      <c r="F6800" s="9" t="str">
        <f>_xlfn.XLOOKUP(Table7[[#This Row],[Order ID]],B:B,[1]formulas!$B:$B)</f>
        <v>JO-15145</v>
      </c>
      <c r="G6800" s="2" t="s">
        <v>33</v>
      </c>
      <c r="H6800" s="2" t="s">
        <v>2098</v>
      </c>
      <c r="I6800" s="2" t="s">
        <v>21</v>
      </c>
      <c r="J6800" s="2" t="s">
        <v>22</v>
      </c>
      <c r="K6800" s="4">
        <f>[1]!orders[[#This Row],[Sales]]-[1]!orders[[#This Row],[Profit per unit]]</f>
        <v>8.668000000000001</v>
      </c>
      <c r="L6800" s="4">
        <v>36.672000000000004</v>
      </c>
      <c r="M6800" s="4">
        <v>2</v>
      </c>
      <c r="N6800" s="19">
        <v>73.344000000000008</v>
      </c>
      <c r="O6800" s="4">
        <v>0.2</v>
      </c>
      <c r="P6800" s="4">
        <f>[1]!orders[[#This Row],[Total Sales]]*(1-[1]!orders[[#This Row],[Discount]])</f>
        <v>15.760000000000003</v>
      </c>
      <c r="Q6800" s="4"/>
      <c r="R6800" s="4">
        <f>[1]!orders[[#This Row],[Profit]]/[1]!orders[[#This Row],[Quantity]]</f>
        <v>-0.78799999999999992</v>
      </c>
      <c r="S6800" s="4">
        <v>11.459999999999999</v>
      </c>
    </row>
    <row r="6801" spans="1:19" x14ac:dyDescent="0.25">
      <c r="A6801" s="11">
        <v>6800</v>
      </c>
      <c r="B6801" s="11" t="s">
        <v>3656</v>
      </c>
      <c r="C6801" s="12">
        <v>42729</v>
      </c>
      <c r="D6801" s="12">
        <v>42736</v>
      </c>
      <c r="E6801" s="11">
        <f>+ORDER!$D6801-ORDER!$C6801</f>
        <v>7</v>
      </c>
      <c r="F6801" s="11" t="str">
        <f>_xlfn.XLOOKUP(Table7[[#This Row],[Order ID]],B:B,[1]formulas!$B:$B)</f>
        <v>TD-20995</v>
      </c>
      <c r="G6801" s="2" t="s">
        <v>37</v>
      </c>
      <c r="H6801" s="2" t="s">
        <v>2098</v>
      </c>
      <c r="I6801" s="2" t="s">
        <v>21</v>
      </c>
      <c r="J6801" s="2" t="s">
        <v>22</v>
      </c>
      <c r="K6801" s="4">
        <f>[1]!orders[[#This Row],[Sales]]-[1]!orders[[#This Row],[Profit per unit]]</f>
        <v>59.547599999999996</v>
      </c>
      <c r="L6801" s="4">
        <v>18.335999999999999</v>
      </c>
      <c r="M6801" s="4">
        <v>4</v>
      </c>
      <c r="N6801" s="19">
        <v>73.343999999999994</v>
      </c>
      <c r="O6801" s="4">
        <v>0.8</v>
      </c>
      <c r="P6801" s="4">
        <f>[1]!orders[[#This Row],[Total Sales]]*(1-[1]!orders[[#This Row],[Discount]])</f>
        <v>17.7225</v>
      </c>
      <c r="Q6801" s="4">
        <v>8.022000000000002</v>
      </c>
      <c r="R6801" s="4"/>
      <c r="S6801" s="4"/>
    </row>
    <row r="6802" spans="1:19" x14ac:dyDescent="0.25">
      <c r="A6802" s="9">
        <v>6801</v>
      </c>
      <c r="B6802" s="9" t="s">
        <v>3656</v>
      </c>
      <c r="C6802" s="10">
        <v>42729</v>
      </c>
      <c r="D6802" s="10">
        <v>42736</v>
      </c>
      <c r="E6802" s="9">
        <f>+ORDER!$D6802-ORDER!$C6802</f>
        <v>7</v>
      </c>
      <c r="F6802" s="9" t="str">
        <f>_xlfn.XLOOKUP(Table7[[#This Row],[Order ID]],B:B,[1]formulas!$B:$B)</f>
        <v>TD-20995</v>
      </c>
      <c r="G6802" s="2" t="s">
        <v>37</v>
      </c>
      <c r="H6802" s="2" t="s">
        <v>4076</v>
      </c>
      <c r="I6802" s="2" t="s">
        <v>21</v>
      </c>
      <c r="J6802" s="2" t="s">
        <v>22</v>
      </c>
      <c r="K6802" s="4">
        <f>[1]!orders[[#This Row],[Sales]]-[1]!orders[[#This Row],[Profit per unit]]</f>
        <v>463.44850000000002</v>
      </c>
      <c r="L6802" s="4">
        <v>18.312000000000001</v>
      </c>
      <c r="M6802" s="4">
        <v>4</v>
      </c>
      <c r="N6802" s="19">
        <v>73.248000000000005</v>
      </c>
      <c r="O6802" s="4">
        <v>0.7</v>
      </c>
      <c r="P6802" s="4">
        <f>[1]!orders[[#This Row],[Total Sales]]*(1-[1]!orders[[#This Row],[Discount]])</f>
        <v>161.98200000000003</v>
      </c>
      <c r="Q6802" s="4">
        <v>3.0519999999999996</v>
      </c>
      <c r="R6802" s="4"/>
      <c r="S6802" s="4"/>
    </row>
    <row r="6803" spans="1:19" x14ac:dyDescent="0.25">
      <c r="A6803" s="11">
        <v>6802</v>
      </c>
      <c r="B6803" s="11" t="s">
        <v>3656</v>
      </c>
      <c r="C6803" s="12">
        <v>42729</v>
      </c>
      <c r="D6803" s="12">
        <v>42736</v>
      </c>
      <c r="E6803" s="11">
        <f>+ORDER!$D6803-ORDER!$C6803</f>
        <v>7</v>
      </c>
      <c r="F6803" s="11" t="str">
        <f>_xlfn.XLOOKUP(Table7[[#This Row],[Order ID]],B:B,[1]formulas!$B:$B)</f>
        <v>TD-20995</v>
      </c>
      <c r="G6803" s="2" t="s">
        <v>19</v>
      </c>
      <c r="H6803" s="2" t="s">
        <v>4076</v>
      </c>
      <c r="I6803" s="2" t="s">
        <v>21</v>
      </c>
      <c r="J6803" s="2" t="s">
        <v>22</v>
      </c>
      <c r="K6803" s="4">
        <f>[1]!orders[[#This Row],[Sales]]-[1]!orders[[#This Row],[Profit per unit]]</f>
        <v>47.752000000000002</v>
      </c>
      <c r="L6803" s="4">
        <v>18.312000000000001</v>
      </c>
      <c r="M6803" s="4">
        <v>4</v>
      </c>
      <c r="N6803" s="19">
        <v>73.248000000000005</v>
      </c>
      <c r="O6803" s="4">
        <v>0.7</v>
      </c>
      <c r="P6803" s="4">
        <f>[1]!orders[[#This Row],[Total Sales]]*(1-[1]!orders[[#This Row],[Discount]])</f>
        <v>108.28800000000001</v>
      </c>
      <c r="Q6803" s="4">
        <v>3.0519999999999996</v>
      </c>
      <c r="R6803" s="4"/>
      <c r="S6803" s="4"/>
    </row>
    <row r="6804" spans="1:19" x14ac:dyDescent="0.25">
      <c r="A6804" s="9">
        <v>6803</v>
      </c>
      <c r="B6804" s="9" t="s">
        <v>3656</v>
      </c>
      <c r="C6804" s="10">
        <v>42729</v>
      </c>
      <c r="D6804" s="10">
        <v>42736</v>
      </c>
      <c r="E6804" s="9">
        <f>+ORDER!$D6804-ORDER!$C6804</f>
        <v>7</v>
      </c>
      <c r="F6804" s="9" t="str">
        <f>_xlfn.XLOOKUP(Table7[[#This Row],[Order ID]],B:B,[1]formulas!$B:$B)</f>
        <v>TD-20995</v>
      </c>
      <c r="G6804" s="2" t="s">
        <v>71</v>
      </c>
      <c r="H6804" s="2" t="s">
        <v>5592</v>
      </c>
      <c r="I6804" s="2" t="s">
        <v>21</v>
      </c>
      <c r="J6804" s="2" t="s">
        <v>672</v>
      </c>
      <c r="K6804" s="4">
        <f>[1]!orders[[#This Row],[Sales]]-[1]!orders[[#This Row],[Profit per unit]]</f>
        <v>90.09</v>
      </c>
      <c r="L6804" s="4">
        <v>36.544000000000004</v>
      </c>
      <c r="M6804" s="4">
        <v>2</v>
      </c>
      <c r="N6804" s="19">
        <v>73.088000000000008</v>
      </c>
      <c r="O6804" s="4">
        <v>0.2</v>
      </c>
      <c r="P6804" s="4">
        <f>[1]!orders[[#This Row],[Total Sales]]*(1-[1]!orders[[#This Row],[Discount]])</f>
        <v>161.28000000000003</v>
      </c>
      <c r="Q6804" s="4"/>
      <c r="R6804" s="4">
        <f>[1]!orders[[#This Row],[Profit]]/[1]!orders[[#This Row],[Quantity]]</f>
        <v>10.71</v>
      </c>
      <c r="S6804" s="4">
        <v>11.876799999999998</v>
      </c>
    </row>
    <row r="6805" spans="1:19" x14ac:dyDescent="0.25">
      <c r="A6805" s="11">
        <v>6804</v>
      </c>
      <c r="B6805" s="11" t="s">
        <v>3656</v>
      </c>
      <c r="C6805" s="12">
        <v>42729</v>
      </c>
      <c r="D6805" s="12">
        <v>42736</v>
      </c>
      <c r="E6805" s="11">
        <f>+ORDER!$D6805-ORDER!$C6805</f>
        <v>7</v>
      </c>
      <c r="F6805" s="11" t="str">
        <f>_xlfn.XLOOKUP(Table7[[#This Row],[Order ID]],B:B,[1]formulas!$B:$B)</f>
        <v>TD-20995</v>
      </c>
      <c r="G6805" s="2" t="s">
        <v>19</v>
      </c>
      <c r="H6805" s="2" t="s">
        <v>5127</v>
      </c>
      <c r="I6805" s="2" t="s">
        <v>21</v>
      </c>
      <c r="J6805" s="2" t="s">
        <v>22</v>
      </c>
      <c r="K6805" s="4">
        <f>[1]!orders[[#This Row],[Sales]]-[1]!orders[[#This Row],[Profit per unit]]</f>
        <v>45.869400000000006</v>
      </c>
      <c r="L6805" s="4">
        <v>10.429999999999998</v>
      </c>
      <c r="M6805" s="4">
        <v>7</v>
      </c>
      <c r="N6805" s="19">
        <v>73.009999999999991</v>
      </c>
      <c r="O6805" s="4">
        <v>0.8</v>
      </c>
      <c r="P6805" s="4">
        <f>[1]!orders[[#This Row],[Total Sales]]*(1-[1]!orders[[#This Row],[Discount]])</f>
        <v>76.748800000000017</v>
      </c>
      <c r="Q6805" s="4">
        <v>2.6074999999999999</v>
      </c>
      <c r="R6805" s="4"/>
      <c r="S6805" s="4"/>
    </row>
    <row r="6806" spans="1:19" x14ac:dyDescent="0.25">
      <c r="A6806" s="9">
        <v>6805</v>
      </c>
      <c r="B6806" s="9" t="s">
        <v>4784</v>
      </c>
      <c r="C6806" s="10">
        <v>41917</v>
      </c>
      <c r="D6806" s="10">
        <v>41918</v>
      </c>
      <c r="E6806" s="9">
        <f>+ORDER!$D6806-ORDER!$C6806</f>
        <v>1</v>
      </c>
      <c r="F6806" s="9" t="str">
        <f>_xlfn.XLOOKUP(Table7[[#This Row],[Order ID]],B:B,[1]formulas!$B:$B)</f>
        <v>TS-21160</v>
      </c>
      <c r="G6806" s="2" t="s">
        <v>19</v>
      </c>
      <c r="H6806" s="2" t="s">
        <v>5595</v>
      </c>
      <c r="I6806" s="2" t="s">
        <v>21</v>
      </c>
      <c r="J6806" s="2" t="s">
        <v>2447</v>
      </c>
      <c r="K6806" s="4">
        <f>[1]!orders[[#This Row],[Sales]]-[1]!orders[[#This Row],[Profit per unit]]</f>
        <v>82.483500000000006</v>
      </c>
      <c r="L6806" s="4">
        <v>10.416000000000002</v>
      </c>
      <c r="M6806" s="4">
        <v>7</v>
      </c>
      <c r="N6806" s="19">
        <v>72.91200000000002</v>
      </c>
      <c r="O6806" s="4">
        <v>0.2</v>
      </c>
      <c r="P6806" s="4">
        <f>[1]!orders[[#This Row],[Total Sales]]*(1-[1]!orders[[#This Row],[Discount]])</f>
        <v>169.96600000000001</v>
      </c>
      <c r="Q6806" s="4">
        <v>0.31620000000000026</v>
      </c>
      <c r="R6806" s="4"/>
      <c r="S6806" s="4"/>
    </row>
    <row r="6807" spans="1:19" x14ac:dyDescent="0.25">
      <c r="A6807" s="11">
        <v>6806</v>
      </c>
      <c r="B6807" s="11" t="s">
        <v>6572</v>
      </c>
      <c r="C6807" s="12">
        <v>41965</v>
      </c>
      <c r="D6807" s="12">
        <v>41968</v>
      </c>
      <c r="E6807" s="11">
        <f>+ORDER!$D6807-ORDER!$C6807</f>
        <v>3</v>
      </c>
      <c r="F6807" s="11" t="str">
        <f>_xlfn.XLOOKUP(Table7[[#This Row],[Order ID]],B:B,[1]formulas!$B:$B)</f>
        <v>NM-18520</v>
      </c>
      <c r="G6807" s="2" t="s">
        <v>37</v>
      </c>
      <c r="H6807" s="2" t="s">
        <v>4894</v>
      </c>
      <c r="I6807" s="2" t="s">
        <v>40</v>
      </c>
      <c r="J6807" s="2" t="s">
        <v>160</v>
      </c>
      <c r="K6807" s="4">
        <f>[1]!orders[[#This Row],[Sales]]-[1]!orders[[#This Row],[Profit per unit]]</f>
        <v>7.5198</v>
      </c>
      <c r="L6807" s="4">
        <v>24.288</v>
      </c>
      <c r="M6807" s="4">
        <v>3</v>
      </c>
      <c r="N6807" s="19">
        <v>72.864000000000004</v>
      </c>
      <c r="O6807" s="4">
        <v>0.6</v>
      </c>
      <c r="P6807" s="4">
        <f>[1]!orders[[#This Row],[Total Sales]]*(1-[1]!orders[[#This Row],[Discount]])</f>
        <v>16.932000000000002</v>
      </c>
      <c r="Q6807" s="4">
        <v>4.2503999999999991</v>
      </c>
      <c r="R6807" s="4"/>
      <c r="S6807" s="4"/>
    </row>
    <row r="6808" spans="1:19" x14ac:dyDescent="0.25">
      <c r="A6808" s="9">
        <v>6807</v>
      </c>
      <c r="B6808" s="9" t="s">
        <v>6865</v>
      </c>
      <c r="C6808" s="10">
        <v>43094</v>
      </c>
      <c r="D6808" s="10">
        <v>43098</v>
      </c>
      <c r="E6808" s="9">
        <f>+ORDER!$D6808-ORDER!$C6808</f>
        <v>4</v>
      </c>
      <c r="F6808" s="9" t="str">
        <f>_xlfn.XLOOKUP(Table7[[#This Row],[Order ID]],B:B,[1]formulas!$B:$B)</f>
        <v>IM-15055</v>
      </c>
      <c r="G6808" s="2" t="s">
        <v>71</v>
      </c>
      <c r="H6808" s="2" t="s">
        <v>2904</v>
      </c>
      <c r="I6808" s="2" t="s">
        <v>40</v>
      </c>
      <c r="J6808" s="2" t="s">
        <v>160</v>
      </c>
      <c r="K6808" s="4">
        <f>[1]!orders[[#This Row],[Sales]]-[1]!orders[[#This Row],[Profit per unit]]</f>
        <v>2.4582000000000002</v>
      </c>
      <c r="L6808" s="4">
        <v>24.27</v>
      </c>
      <c r="M6808" s="4">
        <v>3</v>
      </c>
      <c r="N6808" s="19">
        <v>72.81</v>
      </c>
      <c r="O6808" s="4">
        <v>0.15</v>
      </c>
      <c r="P6808" s="4">
        <f>[1]!orders[[#This Row],[Total Sales]]*(1-[1]!orders[[#This Row],[Discount]])</f>
        <v>3.0848000000000004</v>
      </c>
      <c r="Q6808" s="4"/>
      <c r="R6808" s="4">
        <f>[1]!orders[[#This Row],[Profit]]/[1]!orders[[#This Row],[Quantity]]</f>
        <v>1.3978000000000002</v>
      </c>
      <c r="S6808" s="4">
        <v>8.7371999999999996</v>
      </c>
    </row>
    <row r="6809" spans="1:19" x14ac:dyDescent="0.25">
      <c r="A6809" s="11">
        <v>6808</v>
      </c>
      <c r="B6809" s="11" t="s">
        <v>4355</v>
      </c>
      <c r="C6809" s="12">
        <v>42094</v>
      </c>
      <c r="D6809" s="12">
        <v>42099</v>
      </c>
      <c r="E6809" s="11">
        <f>+ORDER!$D6809-ORDER!$C6809</f>
        <v>5</v>
      </c>
      <c r="F6809" s="11" t="str">
        <f>_xlfn.XLOOKUP(Table7[[#This Row],[Order ID]],B:B,[1]formulas!$B:$B)</f>
        <v>SJ-20215</v>
      </c>
      <c r="G6809" s="2" t="s">
        <v>19</v>
      </c>
      <c r="H6809" s="2" t="s">
        <v>2743</v>
      </c>
      <c r="I6809" s="2" t="s">
        <v>40</v>
      </c>
      <c r="J6809" s="2" t="s">
        <v>160</v>
      </c>
      <c r="K6809" s="4">
        <f>[1]!orders[[#This Row],[Sales]]-[1]!orders[[#This Row],[Profit per unit]]</f>
        <v>86.488900000000001</v>
      </c>
      <c r="L6809" s="4">
        <v>14.560000000000002</v>
      </c>
      <c r="M6809" s="4">
        <v>5</v>
      </c>
      <c r="N6809" s="19">
        <v>72.800000000000011</v>
      </c>
      <c r="O6809" s="4">
        <v>0.6</v>
      </c>
      <c r="P6809" s="4">
        <f>[1]!orders[[#This Row],[Total Sales]]*(1-[1]!orders[[#This Row],[Discount]])</f>
        <v>236.10240000000005</v>
      </c>
      <c r="Q6809" s="4">
        <v>1.2376000000000005</v>
      </c>
      <c r="R6809" s="4"/>
      <c r="S6809" s="4"/>
    </row>
    <row r="6810" spans="1:19" x14ac:dyDescent="0.25">
      <c r="A6810" s="9">
        <v>6809</v>
      </c>
      <c r="B6810" s="9" t="s">
        <v>4355</v>
      </c>
      <c r="C6810" s="10">
        <v>42094</v>
      </c>
      <c r="D6810" s="10">
        <v>42099</v>
      </c>
      <c r="E6810" s="9">
        <f>+ORDER!$D6810-ORDER!$C6810</f>
        <v>5</v>
      </c>
      <c r="F6810" s="9" t="str">
        <f>_xlfn.XLOOKUP(Table7[[#This Row],[Order ID]],B:B,[1]formulas!$B:$B)</f>
        <v>SJ-20215</v>
      </c>
      <c r="G6810" s="2" t="s">
        <v>19</v>
      </c>
      <c r="H6810" s="2" t="s">
        <v>780</v>
      </c>
      <c r="I6810" s="2" t="s">
        <v>21</v>
      </c>
      <c r="J6810" s="2" t="s">
        <v>135</v>
      </c>
      <c r="K6810" s="4">
        <f>[1]!orders[[#This Row],[Sales]]-[1]!orders[[#This Row],[Profit per unit]]</f>
        <v>24.991</v>
      </c>
      <c r="L6810" s="4">
        <v>72.784000000000006</v>
      </c>
      <c r="M6810" s="4">
        <v>1</v>
      </c>
      <c r="N6810" s="19">
        <v>72.784000000000006</v>
      </c>
      <c r="O6810" s="4">
        <v>0.2</v>
      </c>
      <c r="P6810" s="4">
        <f>[1]!orders[[#This Row],[Total Sales]]*(1-[1]!orders[[#This Row],[Discount]])</f>
        <v>26.856000000000002</v>
      </c>
      <c r="Q6810" s="4">
        <v>18.195999999999998</v>
      </c>
      <c r="R6810" s="4"/>
      <c r="S6810" s="4"/>
    </row>
    <row r="6811" spans="1:19" x14ac:dyDescent="0.25">
      <c r="A6811" s="11">
        <v>6810</v>
      </c>
      <c r="B6811" s="11" t="s">
        <v>2282</v>
      </c>
      <c r="C6811" s="12">
        <v>42992</v>
      </c>
      <c r="D6811" s="12">
        <v>42993</v>
      </c>
      <c r="E6811" s="11">
        <f>+ORDER!$D6811-ORDER!$C6811</f>
        <v>1</v>
      </c>
      <c r="F6811" s="11" t="str">
        <f>_xlfn.XLOOKUP(Table7[[#This Row],[Order ID]],B:B,[1]formulas!$B:$B)</f>
        <v>PG-18820</v>
      </c>
      <c r="G6811" s="2" t="s">
        <v>37</v>
      </c>
      <c r="H6811" s="2" t="s">
        <v>853</v>
      </c>
      <c r="I6811" s="2" t="s">
        <v>40</v>
      </c>
      <c r="J6811" s="2" t="s">
        <v>60</v>
      </c>
      <c r="K6811" s="4">
        <f>[1]!orders[[#This Row],[Sales]]-[1]!orders[[#This Row],[Profit per unit]]</f>
        <v>5.1760000000000002</v>
      </c>
      <c r="L6811" s="4">
        <v>72.784000000000006</v>
      </c>
      <c r="M6811" s="4">
        <v>1</v>
      </c>
      <c r="N6811" s="19">
        <v>72.784000000000006</v>
      </c>
      <c r="O6811" s="4">
        <v>0.2</v>
      </c>
      <c r="P6811" s="4">
        <f>[1]!orders[[#This Row],[Total Sales]]*(1-[1]!orders[[#This Row],[Discount]])</f>
        <v>2.3292000000000006</v>
      </c>
      <c r="Q6811" s="4"/>
      <c r="R6811" s="4">
        <f>[1]!orders[[#This Row],[Profit]]/[1]!orders[[#This Row],[Quantity]]</f>
        <v>-1.294</v>
      </c>
      <c r="S6811" s="4">
        <v>28.65</v>
      </c>
    </row>
    <row r="6812" spans="1:19" x14ac:dyDescent="0.25">
      <c r="A6812" s="9">
        <v>6811</v>
      </c>
      <c r="B6812" s="9" t="s">
        <v>2282</v>
      </c>
      <c r="C6812" s="10">
        <v>42992</v>
      </c>
      <c r="D6812" s="10">
        <v>42993</v>
      </c>
      <c r="E6812" s="9">
        <f>+ORDER!$D6812-ORDER!$C6812</f>
        <v>1</v>
      </c>
      <c r="F6812" s="9" t="str">
        <f>_xlfn.XLOOKUP(Table7[[#This Row],[Order ID]],B:B,[1]formulas!$B:$B)</f>
        <v>PG-18820</v>
      </c>
      <c r="G6812" s="2" t="s">
        <v>19</v>
      </c>
      <c r="H6812" s="2" t="s">
        <v>780</v>
      </c>
      <c r="I6812" s="2" t="s">
        <v>21</v>
      </c>
      <c r="J6812" s="2" t="s">
        <v>135</v>
      </c>
      <c r="K6812" s="4">
        <f>[1]!orders[[#This Row],[Sales]]-[1]!orders[[#This Row],[Profit per unit]]</f>
        <v>30.6235</v>
      </c>
      <c r="L6812" s="4">
        <v>72.784000000000006</v>
      </c>
      <c r="M6812" s="4">
        <v>1</v>
      </c>
      <c r="N6812" s="19">
        <v>72.784000000000006</v>
      </c>
      <c r="O6812" s="4">
        <v>0.2</v>
      </c>
      <c r="P6812" s="4">
        <f>[1]!orders[[#This Row],[Total Sales]]*(1-[1]!orders[[#This Row],[Discount]])</f>
        <v>3.7755000000000014</v>
      </c>
      <c r="Q6812" s="4">
        <v>18.195999999999998</v>
      </c>
      <c r="R6812" s="4"/>
      <c r="S6812" s="4"/>
    </row>
    <row r="6813" spans="1:19" x14ac:dyDescent="0.25">
      <c r="A6813" s="11">
        <v>6812</v>
      </c>
      <c r="B6813" s="11" t="s">
        <v>2282</v>
      </c>
      <c r="C6813" s="12">
        <v>42992</v>
      </c>
      <c r="D6813" s="12">
        <v>42993</v>
      </c>
      <c r="E6813" s="11">
        <f>+ORDER!$D6813-ORDER!$C6813</f>
        <v>1</v>
      </c>
      <c r="F6813" s="11" t="str">
        <f>_xlfn.XLOOKUP(Table7[[#This Row],[Order ID]],B:B,[1]formulas!$B:$B)</f>
        <v>PG-18820</v>
      </c>
      <c r="G6813" s="2" t="s">
        <v>19</v>
      </c>
      <c r="H6813" s="2" t="s">
        <v>4602</v>
      </c>
      <c r="I6813" s="2" t="s">
        <v>21</v>
      </c>
      <c r="J6813" s="2" t="s">
        <v>22</v>
      </c>
      <c r="K6813" s="4">
        <f>[1]!orders[[#This Row],[Sales]]-[1]!orders[[#This Row],[Profit per unit]]</f>
        <v>127.94839999999999</v>
      </c>
      <c r="L6813" s="4">
        <v>18.192000000000004</v>
      </c>
      <c r="M6813" s="4">
        <v>4</v>
      </c>
      <c r="N6813" s="19">
        <v>72.768000000000015</v>
      </c>
      <c r="O6813" s="4">
        <v>0.7</v>
      </c>
      <c r="P6813" s="4">
        <f>[1]!orders[[#This Row],[Total Sales]]*(1-[1]!orders[[#This Row],[Discount]])</f>
        <v>158.7208</v>
      </c>
      <c r="Q6813" s="4">
        <v>3.6384000000000007</v>
      </c>
      <c r="R6813" s="4"/>
      <c r="S6813" s="4"/>
    </row>
    <row r="6814" spans="1:19" x14ac:dyDescent="0.25">
      <c r="A6814" s="9">
        <v>6813</v>
      </c>
      <c r="B6814" s="9" t="s">
        <v>2282</v>
      </c>
      <c r="C6814" s="10">
        <v>42992</v>
      </c>
      <c r="D6814" s="10">
        <v>42993</v>
      </c>
      <c r="E6814" s="9">
        <f>+ORDER!$D6814-ORDER!$C6814</f>
        <v>1</v>
      </c>
      <c r="F6814" s="9" t="str">
        <f>_xlfn.XLOOKUP(Table7[[#This Row],[Order ID]],B:B,[1]formulas!$B:$B)</f>
        <v>PG-18820</v>
      </c>
      <c r="G6814" s="2" t="s">
        <v>19</v>
      </c>
      <c r="H6814" s="2" t="s">
        <v>3291</v>
      </c>
      <c r="I6814" s="2" t="s">
        <v>21</v>
      </c>
      <c r="J6814" s="2" t="s">
        <v>22</v>
      </c>
      <c r="K6814" s="4">
        <f>[1]!orders[[#This Row],[Sales]]-[1]!orders[[#This Row],[Profit per unit]]</f>
        <v>21.364000000000001</v>
      </c>
      <c r="L6814" s="4">
        <v>18.180000000000003</v>
      </c>
      <c r="M6814" s="4">
        <v>4</v>
      </c>
      <c r="N6814" s="19">
        <v>72.720000000000013</v>
      </c>
      <c r="O6814" s="4">
        <v>0.7</v>
      </c>
      <c r="P6814" s="4">
        <f>[1]!orders[[#This Row],[Total Sales]]*(1-[1]!orders[[#This Row],[Discount]])</f>
        <v>21.974400000000006</v>
      </c>
      <c r="Q6814" s="4">
        <v>3.4845000000000006</v>
      </c>
      <c r="R6814" s="4"/>
      <c r="S6814" s="4"/>
    </row>
    <row r="6815" spans="1:19" x14ac:dyDescent="0.25">
      <c r="A6815" s="11">
        <v>6814</v>
      </c>
      <c r="B6815" s="11" t="s">
        <v>2282</v>
      </c>
      <c r="C6815" s="12">
        <v>42992</v>
      </c>
      <c r="D6815" s="12">
        <v>42993</v>
      </c>
      <c r="E6815" s="11">
        <f>+ORDER!$D6815-ORDER!$C6815</f>
        <v>1</v>
      </c>
      <c r="F6815" s="11" t="str">
        <f>_xlfn.XLOOKUP(Table7[[#This Row],[Order ID]],B:B,[1]formulas!$B:$B)</f>
        <v>PG-18820</v>
      </c>
      <c r="G6815" s="2" t="s">
        <v>19</v>
      </c>
      <c r="H6815" s="2" t="s">
        <v>5802</v>
      </c>
      <c r="I6815" s="2" t="s">
        <v>21</v>
      </c>
      <c r="J6815" s="2" t="s">
        <v>672</v>
      </c>
      <c r="K6815" s="4">
        <f>[1]!orders[[#This Row],[Sales]]-[1]!orders[[#This Row],[Profit per unit]]</f>
        <v>127.33629999999999</v>
      </c>
      <c r="L6815" s="4">
        <v>18.175999999999998</v>
      </c>
      <c r="M6815" s="4">
        <v>4</v>
      </c>
      <c r="N6815" s="19">
        <v>72.703999999999994</v>
      </c>
      <c r="O6815" s="4">
        <v>0.2</v>
      </c>
      <c r="P6815" s="4">
        <f>[1]!orders[[#This Row],[Total Sales]]*(1-[1]!orders[[#This Row],[Discount]])</f>
        <v>818.79039999999998</v>
      </c>
      <c r="Q6815" s="4"/>
      <c r="R6815" s="4">
        <f>[1]!orders[[#This Row],[Profit]]/[1]!orders[[#This Row],[Quantity]]</f>
        <v>0.5996999999999999</v>
      </c>
      <c r="S6815" s="4">
        <v>5.9071999999999987</v>
      </c>
    </row>
    <row r="6816" spans="1:19" x14ac:dyDescent="0.25">
      <c r="A6816" s="9">
        <v>6815</v>
      </c>
      <c r="B6816" s="9" t="s">
        <v>2282</v>
      </c>
      <c r="C6816" s="10">
        <v>42992</v>
      </c>
      <c r="D6816" s="10">
        <v>42993</v>
      </c>
      <c r="E6816" s="9">
        <f>+ORDER!$D6816-ORDER!$C6816</f>
        <v>1</v>
      </c>
      <c r="F6816" s="9" t="str">
        <f>_xlfn.XLOOKUP(Table7[[#This Row],[Order ID]],B:B,[1]formulas!$B:$B)</f>
        <v>PG-18820</v>
      </c>
      <c r="G6816" s="2" t="s">
        <v>71</v>
      </c>
      <c r="H6816" s="2" t="s">
        <v>5803</v>
      </c>
      <c r="I6816" s="2" t="s">
        <v>21</v>
      </c>
      <c r="J6816" s="2" t="s">
        <v>1310</v>
      </c>
      <c r="K6816" s="4">
        <f>[1]!orders[[#This Row],[Sales]]-[1]!orders[[#This Row],[Profit per unit]]</f>
        <v>325.57949999999994</v>
      </c>
      <c r="L6816" s="4">
        <v>14.480000000000002</v>
      </c>
      <c r="M6816" s="4">
        <v>5</v>
      </c>
      <c r="N6816" s="19">
        <v>72.400000000000006</v>
      </c>
      <c r="O6816" s="4">
        <v>0.2</v>
      </c>
      <c r="P6816" s="4">
        <f>[1]!orders[[#This Row],[Total Sales]]*(1-[1]!orders[[#This Row],[Discount]])</f>
        <v>144.70200000000003</v>
      </c>
      <c r="Q6816" s="4"/>
      <c r="R6816" s="4">
        <f>[1]!orders[[#This Row],[Profit]]/[1]!orders[[#This Row],[Quantity]]</f>
        <v>-84.409499999999952</v>
      </c>
      <c r="S6816" s="4">
        <v>4.8869999999999987</v>
      </c>
    </row>
    <row r="6817" spans="1:19" x14ac:dyDescent="0.25">
      <c r="A6817" s="11">
        <v>6816</v>
      </c>
      <c r="B6817" s="11" t="s">
        <v>336</v>
      </c>
      <c r="C6817" s="12">
        <v>41807</v>
      </c>
      <c r="D6817" s="12">
        <v>41811</v>
      </c>
      <c r="E6817" s="11">
        <f>+ORDER!$D6817-ORDER!$C6817</f>
        <v>4</v>
      </c>
      <c r="F6817" s="11" t="str">
        <f>_xlfn.XLOOKUP(Table7[[#This Row],[Order ID]],B:B,[1]formulas!$B:$B)</f>
        <v>AB-10600</v>
      </c>
      <c r="G6817" s="2" t="s">
        <v>19</v>
      </c>
      <c r="H6817" s="2" t="s">
        <v>2423</v>
      </c>
      <c r="I6817" s="2" t="s">
        <v>21</v>
      </c>
      <c r="J6817" s="2" t="s">
        <v>22</v>
      </c>
      <c r="K6817" s="4">
        <f>[1]!orders[[#This Row],[Sales]]-[1]!orders[[#This Row],[Profit per unit]]</f>
        <v>5.3664000000000005</v>
      </c>
      <c r="L6817" s="4">
        <v>14.479999999999997</v>
      </c>
      <c r="M6817" s="4">
        <v>5</v>
      </c>
      <c r="N6817" s="19">
        <v>72.399999999999977</v>
      </c>
      <c r="O6817" s="4">
        <v>0.8</v>
      </c>
      <c r="P6817" s="4">
        <f>[1]!orders[[#This Row],[Total Sales]]*(1-[1]!orders[[#This Row],[Discount]])</f>
        <v>15.911999999999999</v>
      </c>
      <c r="Q6817" s="4">
        <v>4.7784000000000013</v>
      </c>
      <c r="R6817" s="4"/>
      <c r="S6817" s="4"/>
    </row>
    <row r="6818" spans="1:19" x14ac:dyDescent="0.25">
      <c r="A6818" s="9">
        <v>6817</v>
      </c>
      <c r="B6818" s="9" t="s">
        <v>336</v>
      </c>
      <c r="C6818" s="10">
        <v>41807</v>
      </c>
      <c r="D6818" s="10">
        <v>41811</v>
      </c>
      <c r="E6818" s="9">
        <f>+ORDER!$D6818-ORDER!$C6818</f>
        <v>4</v>
      </c>
      <c r="F6818" s="9" t="str">
        <f>_xlfn.XLOOKUP(Table7[[#This Row],[Order ID]],B:B,[1]formulas!$B:$B)</f>
        <v>AB-10600</v>
      </c>
      <c r="G6818" s="2" t="s">
        <v>33</v>
      </c>
      <c r="H6818" s="2" t="s">
        <v>3432</v>
      </c>
      <c r="I6818" s="2" t="s">
        <v>40</v>
      </c>
      <c r="J6818" s="2" t="s">
        <v>57</v>
      </c>
      <c r="K6818" s="4">
        <f>[1]!orders[[#This Row],[Sales]]-[1]!orders[[#This Row],[Profit per unit]]</f>
        <v>16.11</v>
      </c>
      <c r="L6818" s="4">
        <v>72.294000000000011</v>
      </c>
      <c r="M6818" s="4">
        <v>1</v>
      </c>
      <c r="N6818" s="19">
        <v>72.294000000000011</v>
      </c>
      <c r="O6818" s="4">
        <v>0.7</v>
      </c>
      <c r="P6818" s="4">
        <f>[1]!orders[[#This Row],[Total Sales]]*(1-[1]!orders[[#This Row],[Discount]])</f>
        <v>76.075000000000003</v>
      </c>
      <c r="Q6818" s="4">
        <v>98.801799999999986</v>
      </c>
      <c r="R6818" s="4"/>
      <c r="S6818" s="4"/>
    </row>
    <row r="6819" spans="1:19" x14ac:dyDescent="0.25">
      <c r="A6819" s="11">
        <v>6818</v>
      </c>
      <c r="B6819" s="11" t="s">
        <v>336</v>
      </c>
      <c r="C6819" s="12">
        <v>41807</v>
      </c>
      <c r="D6819" s="12">
        <v>41811</v>
      </c>
      <c r="E6819" s="11">
        <f>+ORDER!$D6819-ORDER!$C6819</f>
        <v>4</v>
      </c>
      <c r="F6819" s="11" t="str">
        <f>_xlfn.XLOOKUP(Table7[[#This Row],[Order ID]],B:B,[1]formulas!$B:$B)</f>
        <v>AB-10600</v>
      </c>
      <c r="G6819" s="2" t="s">
        <v>19</v>
      </c>
      <c r="H6819" s="2" t="s">
        <v>2801</v>
      </c>
      <c r="I6819" s="2" t="s">
        <v>21</v>
      </c>
      <c r="J6819" s="2" t="s">
        <v>556</v>
      </c>
      <c r="K6819" s="4">
        <f>[1]!orders[[#This Row],[Sales]]-[1]!orders[[#This Row],[Profit per unit]]</f>
        <v>2912.5186000000003</v>
      </c>
      <c r="L6819" s="4">
        <v>14.450000000000001</v>
      </c>
      <c r="M6819" s="4">
        <v>5</v>
      </c>
      <c r="N6819" s="19">
        <v>72.25</v>
      </c>
      <c r="O6819" s="4">
        <v>0.15</v>
      </c>
      <c r="P6819" s="4">
        <f>[1]!orders[[#This Row],[Total Sales]]*(1-[1]!orders[[#This Row],[Discount]])</f>
        <v>7839.3024000000005</v>
      </c>
      <c r="Q6819" s="4"/>
      <c r="R6819" s="4">
        <f>[1]!orders[[#This Row],[Profit]]/[1]!orders[[#This Row],[Quantity]]</f>
        <v>353.85739999999993</v>
      </c>
      <c r="S6819" s="4">
        <v>6.7915000000000001</v>
      </c>
    </row>
    <row r="6820" spans="1:19" x14ac:dyDescent="0.25">
      <c r="A6820" s="9">
        <v>6819</v>
      </c>
      <c r="B6820" s="9" t="s">
        <v>4673</v>
      </c>
      <c r="C6820" s="10">
        <v>43097</v>
      </c>
      <c r="D6820" s="10">
        <v>43101</v>
      </c>
      <c r="E6820" s="9">
        <f>+ORDER!$D6820-ORDER!$C6820</f>
        <v>4</v>
      </c>
      <c r="F6820" s="9" t="str">
        <f>_xlfn.XLOOKUP(Table7[[#This Row],[Order ID]],B:B,[1]formulas!$B:$B)</f>
        <v>KL-16555</v>
      </c>
      <c r="G6820" s="2" t="s">
        <v>37</v>
      </c>
      <c r="H6820" s="2" t="s">
        <v>3440</v>
      </c>
      <c r="I6820" s="2" t="s">
        <v>21</v>
      </c>
      <c r="J6820" s="2" t="s">
        <v>672</v>
      </c>
      <c r="K6820" s="4">
        <f>[1]!orders[[#This Row],[Sales]]-[1]!orders[[#This Row],[Profit per unit]]</f>
        <v>2.2176</v>
      </c>
      <c r="L6820" s="4">
        <v>36.112000000000002</v>
      </c>
      <c r="M6820" s="4">
        <v>2</v>
      </c>
      <c r="N6820" s="19">
        <v>72.224000000000004</v>
      </c>
      <c r="O6820" s="4">
        <v>0.2</v>
      </c>
      <c r="P6820" s="4">
        <f>[1]!orders[[#This Row],[Total Sales]]*(1-[1]!orders[[#This Row],[Discount]])</f>
        <v>1.679999999999999</v>
      </c>
      <c r="Q6820" s="4"/>
      <c r="R6820" s="4">
        <f>[1]!orders[[#This Row],[Profit]]/[1]!orders[[#This Row],[Quantity]]</f>
        <v>-0.5376000000000003</v>
      </c>
      <c r="S6820" s="4">
        <v>12.639200000000001</v>
      </c>
    </row>
    <row r="6821" spans="1:19" x14ac:dyDescent="0.25">
      <c r="A6821" s="11">
        <v>6820</v>
      </c>
      <c r="B6821" s="11" t="s">
        <v>4673</v>
      </c>
      <c r="C6821" s="12">
        <v>43097</v>
      </c>
      <c r="D6821" s="12">
        <v>43101</v>
      </c>
      <c r="E6821" s="11">
        <f>+ORDER!$D6821-ORDER!$C6821</f>
        <v>4</v>
      </c>
      <c r="F6821" s="11" t="str">
        <f>_xlfn.XLOOKUP(Table7[[#This Row],[Order ID]],B:B,[1]formulas!$B:$B)</f>
        <v>KL-16555</v>
      </c>
      <c r="G6821" s="2" t="s">
        <v>19</v>
      </c>
      <c r="H6821" s="2" t="s">
        <v>5806</v>
      </c>
      <c r="I6821" s="2" t="s">
        <v>21</v>
      </c>
      <c r="J6821" s="2" t="s">
        <v>556</v>
      </c>
      <c r="K6821" s="4">
        <f>[1]!orders[[#This Row],[Sales]]-[1]!orders[[#This Row],[Profit per unit]]</f>
        <v>8.7647999999999993</v>
      </c>
      <c r="L6821" s="4">
        <v>14.399999999999999</v>
      </c>
      <c r="M6821" s="4">
        <v>5</v>
      </c>
      <c r="N6821" s="19">
        <v>72</v>
      </c>
      <c r="O6821" s="4">
        <v>0.15</v>
      </c>
      <c r="P6821" s="4">
        <f>[1]!orders[[#This Row],[Total Sales]]*(1-[1]!orders[[#This Row],[Discount]])</f>
        <v>9.5616000000000003</v>
      </c>
      <c r="Q6821" s="4"/>
      <c r="R6821" s="4">
        <f>[1]!orders[[#This Row],[Profit]]/[1]!orders[[#This Row],[Quantity]]</f>
        <v>-0.79679999999999984</v>
      </c>
      <c r="S6821" s="4">
        <v>7.056</v>
      </c>
    </row>
    <row r="6822" spans="1:19" x14ac:dyDescent="0.25">
      <c r="A6822" s="9">
        <v>6821</v>
      </c>
      <c r="B6822" s="9" t="s">
        <v>4673</v>
      </c>
      <c r="C6822" s="10">
        <v>43097</v>
      </c>
      <c r="D6822" s="10">
        <v>43101</v>
      </c>
      <c r="E6822" s="9">
        <f>+ORDER!$D6822-ORDER!$C6822</f>
        <v>4</v>
      </c>
      <c r="F6822" s="9" t="str">
        <f>_xlfn.XLOOKUP(Table7[[#This Row],[Order ID]],B:B,[1]formulas!$B:$B)</f>
        <v>KL-16555</v>
      </c>
      <c r="G6822" s="2" t="s">
        <v>33</v>
      </c>
      <c r="H6822" s="2" t="s">
        <v>5806</v>
      </c>
      <c r="I6822" s="2" t="s">
        <v>21</v>
      </c>
      <c r="J6822" s="2" t="s">
        <v>556</v>
      </c>
      <c r="K6822" s="4">
        <f>[1]!orders[[#This Row],[Sales]]-[1]!orders[[#This Row],[Profit per unit]]</f>
        <v>114.99159999999999</v>
      </c>
      <c r="L6822" s="4">
        <v>14.399999999999999</v>
      </c>
      <c r="M6822" s="4">
        <v>5</v>
      </c>
      <c r="N6822" s="19">
        <v>72</v>
      </c>
      <c r="O6822" s="4">
        <v>0.15</v>
      </c>
      <c r="P6822" s="4">
        <f>[1]!orders[[#This Row],[Total Sales]]*(1-[1]!orders[[#This Row],[Discount]])</f>
        <v>158.7208</v>
      </c>
      <c r="Q6822" s="4"/>
      <c r="R6822" s="4">
        <f>[1]!orders[[#This Row],[Profit]]/[1]!orders[[#This Row],[Quantity]]</f>
        <v>-1.6195999999999948</v>
      </c>
      <c r="S6822" s="4">
        <v>7.056</v>
      </c>
    </row>
    <row r="6823" spans="1:19" x14ac:dyDescent="0.25">
      <c r="A6823" s="11">
        <v>6822</v>
      </c>
      <c r="B6823" s="11" t="s">
        <v>4673</v>
      </c>
      <c r="C6823" s="12">
        <v>43097</v>
      </c>
      <c r="D6823" s="12">
        <v>43101</v>
      </c>
      <c r="E6823" s="11">
        <f>+ORDER!$D6823-ORDER!$C6823</f>
        <v>4</v>
      </c>
      <c r="F6823" s="11" t="str">
        <f>_xlfn.XLOOKUP(Table7[[#This Row],[Order ID]],B:B,[1]formulas!$B:$B)</f>
        <v>KL-16555</v>
      </c>
      <c r="G6823" s="2" t="s">
        <v>19</v>
      </c>
      <c r="H6823" s="2" t="s">
        <v>2519</v>
      </c>
      <c r="I6823" s="2" t="s">
        <v>21</v>
      </c>
      <c r="J6823" s="2" t="s">
        <v>22</v>
      </c>
      <c r="K6823" s="4">
        <f>[1]!orders[[#This Row],[Sales]]-[1]!orders[[#This Row],[Profit per unit]]</f>
        <v>3.6630000000000003</v>
      </c>
      <c r="L6823" s="4">
        <v>14.399999999999999</v>
      </c>
      <c r="M6823" s="4">
        <v>5</v>
      </c>
      <c r="N6823" s="19">
        <v>72</v>
      </c>
      <c r="O6823" s="4">
        <v>0.15</v>
      </c>
      <c r="P6823" s="4">
        <f>[1]!orders[[#This Row],[Total Sales]]*(1-[1]!orders[[#This Row],[Discount]])</f>
        <v>2.3680000000000003</v>
      </c>
      <c r="Q6823" s="4"/>
      <c r="R6823" s="4">
        <f>[1]!orders[[#This Row],[Profit]]/[1]!orders[[#This Row],[Quantity]]</f>
        <v>-0.70299999999999985</v>
      </c>
      <c r="S6823" s="4">
        <v>7.056</v>
      </c>
    </row>
    <row r="6824" spans="1:19" x14ac:dyDescent="0.25">
      <c r="A6824" s="9">
        <v>6823</v>
      </c>
      <c r="B6824" s="9" t="s">
        <v>3134</v>
      </c>
      <c r="C6824" s="10">
        <v>43041</v>
      </c>
      <c r="D6824" s="10">
        <v>43046</v>
      </c>
      <c r="E6824" s="9">
        <f>+ORDER!$D6824-ORDER!$C6824</f>
        <v>5</v>
      </c>
      <c r="F6824" s="9" t="str">
        <f>_xlfn.XLOOKUP(Table7[[#This Row],[Order ID]],B:B,[1]formulas!$B:$B)</f>
        <v>AG-10390</v>
      </c>
      <c r="G6824" s="2" t="s">
        <v>71</v>
      </c>
      <c r="H6824" s="2" t="s">
        <v>5806</v>
      </c>
      <c r="I6824" s="2" t="s">
        <v>21</v>
      </c>
      <c r="J6824" s="2" t="s">
        <v>556</v>
      </c>
      <c r="K6824" s="4">
        <f>[1]!orders[[#This Row],[Sales]]-[1]!orders[[#This Row],[Profit per unit]]</f>
        <v>159.3588</v>
      </c>
      <c r="L6824" s="4">
        <v>14.399999999999999</v>
      </c>
      <c r="M6824" s="4">
        <v>5</v>
      </c>
      <c r="N6824" s="19">
        <v>72</v>
      </c>
      <c r="O6824" s="4">
        <v>0.15</v>
      </c>
      <c r="P6824" s="4">
        <f>[1]!orders[[#This Row],[Total Sales]]*(1-[1]!orders[[#This Row],[Discount]])</f>
        <v>714.42499999999995</v>
      </c>
      <c r="Q6824" s="4"/>
      <c r="R6824" s="4">
        <f>[1]!orders[[#This Row],[Profit]]/[1]!orders[[#This Row],[Quantity]]</f>
        <v>8.7411999999999992</v>
      </c>
      <c r="S6824" s="4">
        <v>7.056</v>
      </c>
    </row>
    <row r="6825" spans="1:19" x14ac:dyDescent="0.25">
      <c r="A6825" s="11">
        <v>6824</v>
      </c>
      <c r="B6825" s="11" t="s">
        <v>2873</v>
      </c>
      <c r="C6825" s="12">
        <v>42210</v>
      </c>
      <c r="D6825" s="12">
        <v>42214</v>
      </c>
      <c r="E6825" s="11">
        <f>+ORDER!$D6825-ORDER!$C6825</f>
        <v>4</v>
      </c>
      <c r="F6825" s="11" t="str">
        <f>_xlfn.XLOOKUP(Table7[[#This Row],[Order ID]],B:B,[1]formulas!$B:$B)</f>
        <v>CS-12250</v>
      </c>
      <c r="G6825" s="2" t="s">
        <v>19</v>
      </c>
      <c r="H6825" s="2" t="s">
        <v>3859</v>
      </c>
      <c r="I6825" s="2" t="s">
        <v>25</v>
      </c>
      <c r="J6825" s="2" t="s">
        <v>49</v>
      </c>
      <c r="K6825" s="4">
        <f>[1]!orders[[#This Row],[Sales]]-[1]!orders[[#This Row],[Profit per unit]]</f>
        <v>217.6925</v>
      </c>
      <c r="L6825" s="4">
        <v>36</v>
      </c>
      <c r="M6825" s="4">
        <v>2</v>
      </c>
      <c r="N6825" s="19">
        <v>72</v>
      </c>
      <c r="O6825" s="4">
        <v>0.15</v>
      </c>
      <c r="P6825" s="4">
        <f>[1]!orders[[#This Row],[Total Sales]]*(1-[1]!orders[[#This Row],[Discount]])</f>
        <v>782</v>
      </c>
      <c r="Q6825" s="4"/>
      <c r="R6825" s="4">
        <f>[1]!orders[[#This Row],[Profit]]/[1]!orders[[#This Row],[Quantity]]</f>
        <v>12.307499999999999</v>
      </c>
      <c r="S6825" s="4">
        <v>6.4799999999999969</v>
      </c>
    </row>
    <row r="6826" spans="1:19" x14ac:dyDescent="0.25">
      <c r="A6826" s="9">
        <v>6825</v>
      </c>
      <c r="B6826" s="9" t="s">
        <v>2873</v>
      </c>
      <c r="C6826" s="10">
        <v>42210</v>
      </c>
      <c r="D6826" s="10">
        <v>42214</v>
      </c>
      <c r="E6826" s="9">
        <f>+ORDER!$D6826-ORDER!$C6826</f>
        <v>4</v>
      </c>
      <c r="F6826" s="9" t="str">
        <f>_xlfn.XLOOKUP(Table7[[#This Row],[Order ID]],B:B,[1]formulas!$B:$B)</f>
        <v>CS-12250</v>
      </c>
      <c r="G6826" s="2" t="s">
        <v>19</v>
      </c>
      <c r="H6826" s="2" t="s">
        <v>3859</v>
      </c>
      <c r="I6826" s="2" t="s">
        <v>25</v>
      </c>
      <c r="J6826" s="2" t="s">
        <v>49</v>
      </c>
      <c r="K6826" s="4">
        <f>[1]!orders[[#This Row],[Sales]]-[1]!orders[[#This Row],[Profit per unit]]</f>
        <v>338.85809999999998</v>
      </c>
      <c r="L6826" s="4">
        <v>36</v>
      </c>
      <c r="M6826" s="4">
        <v>2</v>
      </c>
      <c r="N6826" s="19">
        <v>72</v>
      </c>
      <c r="O6826" s="4">
        <v>0.15</v>
      </c>
      <c r="P6826" s="4">
        <f>[1]!orders[[#This Row],[Total Sales]]*(1-[1]!orders[[#This Row],[Discount]])</f>
        <v>609.58600000000001</v>
      </c>
      <c r="Q6826" s="4"/>
      <c r="R6826" s="4">
        <f>[1]!orders[[#This Row],[Profit]]/[1]!orders[[#This Row],[Quantity]]</f>
        <v>19.721900000000005</v>
      </c>
      <c r="S6826" s="4">
        <v>6.4799999999999969</v>
      </c>
    </row>
    <row r="6827" spans="1:19" x14ac:dyDescent="0.25">
      <c r="A6827" s="11">
        <v>6826</v>
      </c>
      <c r="B6827" s="11" t="s">
        <v>23</v>
      </c>
      <c r="C6827" s="12">
        <v>42645</v>
      </c>
      <c r="D6827" s="12">
        <v>42652</v>
      </c>
      <c r="E6827" s="11">
        <f>+ORDER!$D6827-ORDER!$C6827</f>
        <v>7</v>
      </c>
      <c r="F6827" s="11" t="str">
        <f>_xlfn.XLOOKUP(Table7[[#This Row],[Order ID]],B:B,[1]formulas!$B:$B)</f>
        <v>AG-10270</v>
      </c>
      <c r="G6827" s="2" t="s">
        <v>19</v>
      </c>
      <c r="H6827" s="2" t="s">
        <v>5191</v>
      </c>
      <c r="I6827" s="2" t="s">
        <v>21</v>
      </c>
      <c r="J6827" s="2" t="s">
        <v>556</v>
      </c>
      <c r="K6827" s="4">
        <f>[1]!orders[[#This Row],[Sales]]-[1]!orders[[#This Row],[Profit per unit]]</f>
        <v>30.043999999999997</v>
      </c>
      <c r="L6827" s="4">
        <v>14.399999999999999</v>
      </c>
      <c r="M6827" s="4">
        <v>5</v>
      </c>
      <c r="N6827" s="19">
        <v>72</v>
      </c>
      <c r="O6827" s="4">
        <v>0.15</v>
      </c>
      <c r="P6827" s="4">
        <f>[1]!orders[[#This Row],[Total Sales]]*(1-[1]!orders[[#This Row],[Discount]])</f>
        <v>55.215999999999994</v>
      </c>
      <c r="Q6827" s="4"/>
      <c r="R6827" s="4">
        <f>[1]!orders[[#This Row],[Profit]]/[1]!orders[[#This Row],[Quantity]]</f>
        <v>2.4359999999999999</v>
      </c>
      <c r="S6827" s="4">
        <v>7.056</v>
      </c>
    </row>
    <row r="6828" spans="1:19" x14ac:dyDescent="0.25">
      <c r="A6828" s="9">
        <v>6827</v>
      </c>
      <c r="B6828" s="9" t="s">
        <v>23</v>
      </c>
      <c r="C6828" s="10">
        <v>42645</v>
      </c>
      <c r="D6828" s="10">
        <v>42652</v>
      </c>
      <c r="E6828" s="9">
        <f>+ORDER!$D6828-ORDER!$C6828</f>
        <v>7</v>
      </c>
      <c r="F6828" s="9" t="str">
        <f>_xlfn.XLOOKUP(Table7[[#This Row],[Order ID]],B:B,[1]formulas!$B:$B)</f>
        <v>AG-10270</v>
      </c>
      <c r="G6828" s="2" t="s">
        <v>19</v>
      </c>
      <c r="H6828" s="2" t="s">
        <v>3008</v>
      </c>
      <c r="I6828" s="2" t="s">
        <v>21</v>
      </c>
      <c r="J6828" s="2" t="s">
        <v>556</v>
      </c>
      <c r="K6828" s="4">
        <f>[1]!orders[[#This Row],[Sales]]-[1]!orders[[#This Row],[Profit per unit]]</f>
        <v>15819.954799999998</v>
      </c>
      <c r="L6828" s="4">
        <v>14.399999999999999</v>
      </c>
      <c r="M6828" s="4">
        <v>5</v>
      </c>
      <c r="N6828" s="19">
        <v>72</v>
      </c>
      <c r="O6828" s="4">
        <v>0.15</v>
      </c>
      <c r="P6828" s="4">
        <f>[1]!orders[[#This Row],[Total Sales]]*(1-[1]!orders[[#This Row],[Discount]])</f>
        <v>74374.787499999991</v>
      </c>
      <c r="Q6828" s="4"/>
      <c r="R6828" s="4">
        <f>[1]!orders[[#This Row],[Profit]]/[1]!orders[[#This Row],[Quantity]]</f>
        <v>1679.9951999999998</v>
      </c>
      <c r="S6828" s="4">
        <v>6.6239999999999988</v>
      </c>
    </row>
    <row r="6829" spans="1:19" x14ac:dyDescent="0.25">
      <c r="A6829" s="11">
        <v>6828</v>
      </c>
      <c r="B6829" s="11" t="s">
        <v>23</v>
      </c>
      <c r="C6829" s="12">
        <v>42645</v>
      </c>
      <c r="D6829" s="12">
        <v>42652</v>
      </c>
      <c r="E6829" s="11">
        <f>+ORDER!$D6829-ORDER!$C6829</f>
        <v>7</v>
      </c>
      <c r="F6829" s="11" t="str">
        <f>_xlfn.XLOOKUP(Table7[[#This Row],[Order ID]],B:B,[1]formulas!$B:$B)</f>
        <v>AG-10270</v>
      </c>
      <c r="G6829" s="2" t="s">
        <v>19</v>
      </c>
      <c r="H6829" s="2" t="s">
        <v>1378</v>
      </c>
      <c r="I6829" s="2" t="s">
        <v>25</v>
      </c>
      <c r="J6829" s="2" t="s">
        <v>49</v>
      </c>
      <c r="K6829" s="4">
        <f>[1]!orders[[#This Row],[Sales]]-[1]!orders[[#This Row],[Profit per unit]]</f>
        <v>570.3845</v>
      </c>
      <c r="L6829" s="4">
        <v>72</v>
      </c>
      <c r="M6829" s="4">
        <v>1</v>
      </c>
      <c r="N6829" s="19">
        <v>72</v>
      </c>
      <c r="O6829" s="4">
        <v>0.2</v>
      </c>
      <c r="P6829" s="4">
        <f>[1]!orders[[#This Row],[Total Sales]]*(1-[1]!orders[[#This Row],[Discount]])</f>
        <v>1251.1659999999999</v>
      </c>
      <c r="Q6829" s="4"/>
      <c r="R6829" s="4">
        <f>[1]!orders[[#This Row],[Profit]]/[1]!orders[[#This Row],[Quantity]]</f>
        <v>165.59549999999999</v>
      </c>
      <c r="S6829" s="4">
        <v>14.399999999999999</v>
      </c>
    </row>
    <row r="6830" spans="1:19" x14ac:dyDescent="0.25">
      <c r="A6830" s="9">
        <v>6829</v>
      </c>
      <c r="B6830" s="9" t="s">
        <v>23</v>
      </c>
      <c r="C6830" s="10">
        <v>42645</v>
      </c>
      <c r="D6830" s="10">
        <v>42652</v>
      </c>
      <c r="E6830" s="9">
        <f>+ORDER!$D6830-ORDER!$C6830</f>
        <v>7</v>
      </c>
      <c r="F6830" s="9" t="str">
        <f>_xlfn.XLOOKUP(Table7[[#This Row],[Order ID]],B:B,[1]formulas!$B:$B)</f>
        <v>AG-10270</v>
      </c>
      <c r="G6830" s="2" t="s">
        <v>19</v>
      </c>
      <c r="H6830" s="2" t="s">
        <v>2117</v>
      </c>
      <c r="I6830" s="2" t="s">
        <v>40</v>
      </c>
      <c r="J6830" s="2" t="s">
        <v>60</v>
      </c>
      <c r="K6830" s="4">
        <f>[1]!orders[[#This Row],[Sales]]-[1]!orders[[#This Row],[Profit per unit]]</f>
        <v>31.964100000000006</v>
      </c>
      <c r="L6830" s="4">
        <v>71.992000000000004</v>
      </c>
      <c r="M6830" s="4">
        <v>1</v>
      </c>
      <c r="N6830" s="19">
        <v>71.992000000000004</v>
      </c>
      <c r="O6830" s="4">
        <v>0.2</v>
      </c>
      <c r="P6830" s="4">
        <f>[1]!orders[[#This Row],[Total Sales]]*(1-[1]!orders[[#This Row],[Discount]])</f>
        <v>204.50150000000002</v>
      </c>
      <c r="Q6830" s="4">
        <v>0.89990000000001658</v>
      </c>
      <c r="R6830" s="4"/>
      <c r="S6830" s="4"/>
    </row>
    <row r="6831" spans="1:19" x14ac:dyDescent="0.25">
      <c r="A6831" s="11">
        <v>6830</v>
      </c>
      <c r="B6831" s="11" t="s">
        <v>23</v>
      </c>
      <c r="C6831" s="12">
        <v>42645</v>
      </c>
      <c r="D6831" s="12">
        <v>42652</v>
      </c>
      <c r="E6831" s="11">
        <f>+ORDER!$D6831-ORDER!$C6831</f>
        <v>7</v>
      </c>
      <c r="F6831" s="11" t="str">
        <f>_xlfn.XLOOKUP(Table7[[#This Row],[Order ID]],B:B,[1]formulas!$B:$B)</f>
        <v>AG-10270</v>
      </c>
      <c r="G6831" s="2" t="s">
        <v>37</v>
      </c>
      <c r="H6831" s="2" t="s">
        <v>3082</v>
      </c>
      <c r="I6831" s="2" t="s">
        <v>25</v>
      </c>
      <c r="J6831" s="2" t="s">
        <v>35</v>
      </c>
      <c r="K6831" s="4">
        <f>[1]!orders[[#This Row],[Sales]]-[1]!orders[[#This Row],[Profit per unit]]</f>
        <v>29.2056</v>
      </c>
      <c r="L6831" s="4">
        <v>35.984000000000002</v>
      </c>
      <c r="M6831" s="4">
        <v>2</v>
      </c>
      <c r="N6831" s="19">
        <v>71.968000000000004</v>
      </c>
      <c r="O6831" s="4">
        <v>0.2</v>
      </c>
      <c r="P6831" s="4">
        <f>[1]!orders[[#This Row],[Total Sales]]*(1-[1]!orders[[#This Row],[Discount]])</f>
        <v>57.731999999999999</v>
      </c>
      <c r="Q6831" s="4"/>
      <c r="R6831" s="4">
        <f>[1]!orders[[#This Row],[Profit]]/[1]!orders[[#This Row],[Quantity]]</f>
        <v>4.7544000000000004</v>
      </c>
      <c r="S6831" s="4">
        <v>4.4979999999999958</v>
      </c>
    </row>
    <row r="6832" spans="1:19" x14ac:dyDescent="0.25">
      <c r="A6832" s="9">
        <v>6831</v>
      </c>
      <c r="B6832" s="9" t="s">
        <v>3549</v>
      </c>
      <c r="C6832" s="10">
        <v>42728</v>
      </c>
      <c r="D6832" s="10">
        <v>42731</v>
      </c>
      <c r="E6832" s="9">
        <f>+ORDER!$D6832-ORDER!$C6832</f>
        <v>3</v>
      </c>
      <c r="F6832" s="9" t="str">
        <f>_xlfn.XLOOKUP(Table7[[#This Row],[Order ID]],B:B,[1]formulas!$B:$B)</f>
        <v>PG-18820</v>
      </c>
      <c r="G6832" s="2" t="s">
        <v>19</v>
      </c>
      <c r="H6832" s="2" t="s">
        <v>2426</v>
      </c>
      <c r="I6832" s="2" t="s">
        <v>25</v>
      </c>
      <c r="J6832" s="2" t="s">
        <v>35</v>
      </c>
      <c r="K6832" s="4">
        <f>[1]!orders[[#This Row],[Sales]]-[1]!orders[[#This Row],[Profit per unit]]</f>
        <v>180.15269999999998</v>
      </c>
      <c r="L6832" s="4">
        <v>35.979999999999997</v>
      </c>
      <c r="M6832" s="4">
        <v>2</v>
      </c>
      <c r="N6832" s="19">
        <v>71.959999999999994</v>
      </c>
      <c r="O6832" s="4">
        <v>0.15</v>
      </c>
      <c r="P6832" s="4">
        <f>[1]!orders[[#This Row],[Total Sales]]*(1-[1]!orders[[#This Row],[Discount]])</f>
        <v>504.82349999999985</v>
      </c>
      <c r="Q6832" s="4"/>
      <c r="R6832" s="4">
        <f>[1]!orders[[#This Row],[Profit]]/[1]!orders[[#This Row],[Quantity]]</f>
        <v>17.817300000000003</v>
      </c>
      <c r="S6832" s="4">
        <v>10.074400000000001</v>
      </c>
    </row>
    <row r="6833" spans="1:19" x14ac:dyDescent="0.25">
      <c r="A6833" s="11">
        <v>6832</v>
      </c>
      <c r="B6833" s="11" t="s">
        <v>5837</v>
      </c>
      <c r="C6833" s="12">
        <v>42937</v>
      </c>
      <c r="D6833" s="12">
        <v>42943</v>
      </c>
      <c r="E6833" s="11">
        <f>+ORDER!$D6833-ORDER!$C6833</f>
        <v>6</v>
      </c>
      <c r="F6833" s="11" t="str">
        <f>_xlfn.XLOOKUP(Table7[[#This Row],[Order ID]],B:B,[1]formulas!$B:$B)</f>
        <v>RC-19960</v>
      </c>
      <c r="G6833" s="2" t="s">
        <v>33</v>
      </c>
      <c r="H6833" s="2" t="s">
        <v>5809</v>
      </c>
      <c r="I6833" s="2" t="s">
        <v>21</v>
      </c>
      <c r="J6833" s="2" t="s">
        <v>672</v>
      </c>
      <c r="K6833" s="4">
        <f>[1]!orders[[#This Row],[Sales]]-[1]!orders[[#This Row],[Profit per unit]]</f>
        <v>16.343800000000002</v>
      </c>
      <c r="L6833" s="4">
        <v>23.976000000000003</v>
      </c>
      <c r="M6833" s="4">
        <v>3</v>
      </c>
      <c r="N6833" s="19">
        <v>71.928000000000011</v>
      </c>
      <c r="O6833" s="4">
        <v>0.2</v>
      </c>
      <c r="P6833" s="4">
        <f>[1]!orders[[#This Row],[Total Sales]]*(1-[1]!orders[[#This Row],[Discount]])</f>
        <v>59.432000000000002</v>
      </c>
      <c r="Q6833" s="4"/>
      <c r="R6833" s="4">
        <f>[1]!orders[[#This Row],[Profit]]/[1]!orders[[#This Row],[Quantity]]</f>
        <v>1.1362000000000001</v>
      </c>
      <c r="S6833" s="4">
        <v>7.4924999999999988</v>
      </c>
    </row>
    <row r="6834" spans="1:19" x14ac:dyDescent="0.25">
      <c r="A6834" s="9">
        <v>6833</v>
      </c>
      <c r="B6834" s="9" t="s">
        <v>6495</v>
      </c>
      <c r="C6834" s="10">
        <v>42287</v>
      </c>
      <c r="D6834" s="10">
        <v>42294</v>
      </c>
      <c r="E6834" s="9">
        <f>+ORDER!$D6834-ORDER!$C6834</f>
        <v>7</v>
      </c>
      <c r="F6834" s="9" t="str">
        <f>_xlfn.XLOOKUP(Table7[[#This Row],[Order ID]],B:B,[1]formulas!$B:$B)</f>
        <v>MO-17800</v>
      </c>
      <c r="G6834" s="2" t="s">
        <v>19</v>
      </c>
      <c r="H6834" s="2" t="s">
        <v>1488</v>
      </c>
      <c r="I6834" s="2" t="s">
        <v>40</v>
      </c>
      <c r="J6834" s="2" t="s">
        <v>160</v>
      </c>
      <c r="K6834" s="4">
        <f>[1]!orders[[#This Row],[Sales]]-[1]!orders[[#This Row],[Profit per unit]]</f>
        <v>7.6820000000000004</v>
      </c>
      <c r="L6834" s="4">
        <v>23.976000000000003</v>
      </c>
      <c r="M6834" s="4">
        <v>3</v>
      </c>
      <c r="N6834" s="19">
        <v>71.928000000000011</v>
      </c>
      <c r="O6834" s="4">
        <v>0.6</v>
      </c>
      <c r="P6834" s="4">
        <f>[1]!orders[[#This Row],[Total Sales]]*(1-[1]!orders[[#This Row],[Discount]])</f>
        <v>19.238400000000002</v>
      </c>
      <c r="Q6834" s="4">
        <v>4.7951999999999977</v>
      </c>
      <c r="R6834" s="4"/>
      <c r="S6834" s="4"/>
    </row>
    <row r="6835" spans="1:19" x14ac:dyDescent="0.25">
      <c r="A6835" s="11">
        <v>6834</v>
      </c>
      <c r="B6835" s="11" t="s">
        <v>5148</v>
      </c>
      <c r="C6835" s="12">
        <v>42621</v>
      </c>
      <c r="D6835" s="12">
        <v>42621</v>
      </c>
      <c r="E6835" s="11">
        <f>+ORDER!$D6835-ORDER!$C6835</f>
        <v>0</v>
      </c>
      <c r="F6835" s="11" t="str">
        <f>_xlfn.XLOOKUP(Table7[[#This Row],[Order ID]],B:B,[1]formulas!$B:$B)</f>
        <v>LF-17185</v>
      </c>
      <c r="G6835" s="2" t="s">
        <v>33</v>
      </c>
      <c r="H6835" s="2" t="s">
        <v>1488</v>
      </c>
      <c r="I6835" s="2" t="s">
        <v>40</v>
      </c>
      <c r="J6835" s="2" t="s">
        <v>160</v>
      </c>
      <c r="K6835" s="4">
        <f>[1]!orders[[#This Row],[Sales]]-[1]!orders[[#This Row],[Profit per unit]]</f>
        <v>158.81850000000003</v>
      </c>
      <c r="L6835" s="4">
        <v>23.976000000000003</v>
      </c>
      <c r="M6835" s="4">
        <v>3</v>
      </c>
      <c r="N6835" s="19">
        <v>71.928000000000011</v>
      </c>
      <c r="O6835" s="4">
        <v>0.6</v>
      </c>
      <c r="P6835" s="4">
        <f>[1]!orders[[#This Row],[Total Sales]]*(1-[1]!orders[[#This Row],[Discount]])</f>
        <v>116.83200000000002</v>
      </c>
      <c r="Q6835" s="4">
        <v>4.7951999999999977</v>
      </c>
      <c r="R6835" s="4"/>
      <c r="S6835" s="4"/>
    </row>
    <row r="6836" spans="1:19" x14ac:dyDescent="0.25">
      <c r="A6836" s="9">
        <v>6835</v>
      </c>
      <c r="B6836" s="9" t="s">
        <v>5986</v>
      </c>
      <c r="C6836" s="10">
        <v>42694</v>
      </c>
      <c r="D6836" s="10">
        <v>42698</v>
      </c>
      <c r="E6836" s="9">
        <f>+ORDER!$D6836-ORDER!$C6836</f>
        <v>4</v>
      </c>
      <c r="F6836" s="9" t="str">
        <f>_xlfn.XLOOKUP(Table7[[#This Row],[Order ID]],B:B,[1]formulas!$B:$B)</f>
        <v>ST-20530</v>
      </c>
      <c r="G6836" s="2" t="s">
        <v>33</v>
      </c>
      <c r="H6836" s="2" t="s">
        <v>3771</v>
      </c>
      <c r="I6836" s="2" t="s">
        <v>25</v>
      </c>
      <c r="J6836" s="2" t="s">
        <v>35</v>
      </c>
      <c r="K6836" s="4">
        <f>[1]!orders[[#This Row],[Sales]]-[1]!orders[[#This Row],[Profit per unit]]</f>
        <v>25.928399999999996</v>
      </c>
      <c r="L6836" s="4">
        <v>23.976000000000003</v>
      </c>
      <c r="M6836" s="4">
        <v>3</v>
      </c>
      <c r="N6836" s="19">
        <v>71.928000000000011</v>
      </c>
      <c r="O6836" s="4">
        <v>0.2</v>
      </c>
      <c r="P6836" s="4">
        <f>[1]!orders[[#This Row],[Total Sales]]*(1-[1]!orders[[#This Row],[Discount]])</f>
        <v>47.395999999999994</v>
      </c>
      <c r="Q6836" s="4">
        <v>1.8980999999999995</v>
      </c>
      <c r="R6836" s="4"/>
      <c r="S6836" s="4"/>
    </row>
    <row r="6837" spans="1:19" x14ac:dyDescent="0.25">
      <c r="A6837" s="11">
        <v>6836</v>
      </c>
      <c r="B6837" s="11" t="s">
        <v>3257</v>
      </c>
      <c r="C6837" s="12">
        <v>43023</v>
      </c>
      <c r="D6837" s="12">
        <v>43028</v>
      </c>
      <c r="E6837" s="11">
        <f>+ORDER!$D6837-ORDER!$C6837</f>
        <v>5</v>
      </c>
      <c r="F6837" s="11" t="str">
        <f>_xlfn.XLOOKUP(Table7[[#This Row],[Order ID]],B:B,[1]formulas!$B:$B)</f>
        <v>BF-11020</v>
      </c>
      <c r="G6837" s="2" t="s">
        <v>33</v>
      </c>
      <c r="H6837" s="2" t="s">
        <v>3771</v>
      </c>
      <c r="I6837" s="2" t="s">
        <v>25</v>
      </c>
      <c r="J6837" s="2" t="s">
        <v>35</v>
      </c>
      <c r="K6837" s="4">
        <f>[1]!orders[[#This Row],[Sales]]-[1]!orders[[#This Row],[Profit per unit]]</f>
        <v>138.6062</v>
      </c>
      <c r="L6837" s="4">
        <v>23.976000000000003</v>
      </c>
      <c r="M6837" s="4">
        <v>3</v>
      </c>
      <c r="N6837" s="19">
        <v>71.928000000000011</v>
      </c>
      <c r="O6837" s="4">
        <v>0.2</v>
      </c>
      <c r="P6837" s="4">
        <f>[1]!orders[[#This Row],[Total Sales]]*(1-[1]!orders[[#This Row],[Discount]])</f>
        <v>648.76249999999993</v>
      </c>
      <c r="Q6837" s="4">
        <v>1.8980999999999995</v>
      </c>
      <c r="R6837" s="4"/>
      <c r="S6837" s="4"/>
    </row>
    <row r="6838" spans="1:19" x14ac:dyDescent="0.25">
      <c r="A6838" s="9">
        <v>6837</v>
      </c>
      <c r="B6838" s="9" t="s">
        <v>3257</v>
      </c>
      <c r="C6838" s="10">
        <v>43023</v>
      </c>
      <c r="D6838" s="10">
        <v>43028</v>
      </c>
      <c r="E6838" s="9">
        <f>+ORDER!$D6838-ORDER!$C6838</f>
        <v>5</v>
      </c>
      <c r="F6838" s="9" t="str">
        <f>_xlfn.XLOOKUP(Table7[[#This Row],[Order ID]],B:B,[1]formulas!$B:$B)</f>
        <v>BF-11020</v>
      </c>
      <c r="G6838" s="2" t="s">
        <v>33</v>
      </c>
      <c r="H6838" s="2" t="s">
        <v>2429</v>
      </c>
      <c r="I6838" s="2" t="s">
        <v>21</v>
      </c>
      <c r="J6838" s="2" t="s">
        <v>363</v>
      </c>
      <c r="K6838" s="4">
        <f>[1]!orders[[#This Row],[Sales]]-[1]!orders[[#This Row],[Profit per unit]]</f>
        <v>13.404799999999998</v>
      </c>
      <c r="L6838" s="4">
        <v>35.96</v>
      </c>
      <c r="M6838" s="4">
        <v>2</v>
      </c>
      <c r="N6838" s="19">
        <v>71.92</v>
      </c>
      <c r="O6838" s="4">
        <v>0.15</v>
      </c>
      <c r="P6838" s="4">
        <f>[1]!orders[[#This Row],[Total Sales]]*(1-[1]!orders[[#This Row],[Discount]])</f>
        <v>19.311999999999998</v>
      </c>
      <c r="Q6838" s="4"/>
      <c r="R6838" s="4">
        <f>[1]!orders[[#This Row],[Profit]]/[1]!orders[[#This Row],[Quantity]]</f>
        <v>9.3152000000000008</v>
      </c>
      <c r="S6838" s="4">
        <v>10.428399999999996</v>
      </c>
    </row>
    <row r="6839" spans="1:19" x14ac:dyDescent="0.25">
      <c r="A6839" s="11">
        <v>6838</v>
      </c>
      <c r="B6839" s="11" t="s">
        <v>6154</v>
      </c>
      <c r="C6839" s="12">
        <v>42191</v>
      </c>
      <c r="D6839" s="12">
        <v>42197</v>
      </c>
      <c r="E6839" s="11">
        <f>+ORDER!$D6839-ORDER!$C6839</f>
        <v>6</v>
      </c>
      <c r="F6839" s="11" t="str">
        <f>_xlfn.XLOOKUP(Table7[[#This Row],[Order ID]],B:B,[1]formulas!$B:$B)</f>
        <v>DJ-13510</v>
      </c>
      <c r="G6839" s="2" t="s">
        <v>19</v>
      </c>
      <c r="H6839" s="2" t="s">
        <v>2784</v>
      </c>
      <c r="I6839" s="2" t="s">
        <v>21</v>
      </c>
      <c r="J6839" s="2" t="s">
        <v>22</v>
      </c>
      <c r="K6839" s="4">
        <f>[1]!orders[[#This Row],[Sales]]-[1]!orders[[#This Row],[Profit per unit]]</f>
        <v>10.3972</v>
      </c>
      <c r="L6839" s="4">
        <v>17.96</v>
      </c>
      <c r="M6839" s="4">
        <v>4</v>
      </c>
      <c r="N6839" s="19">
        <v>71.84</v>
      </c>
      <c r="O6839" s="4">
        <v>0.15</v>
      </c>
      <c r="P6839" s="4">
        <f>[1]!orders[[#This Row],[Total Sales]]*(1-[1]!orders[[#This Row],[Discount]])</f>
        <v>37.808</v>
      </c>
      <c r="Q6839" s="4"/>
      <c r="R6839" s="4">
        <f>[1]!orders[[#This Row],[Profit]]/[1]!orders[[#This Row],[Quantity]]</f>
        <v>0.72279999999999989</v>
      </c>
      <c r="S6839" s="4">
        <v>8.2615999999999996</v>
      </c>
    </row>
    <row r="6840" spans="1:19" x14ac:dyDescent="0.25">
      <c r="A6840" s="9">
        <v>6839</v>
      </c>
      <c r="B6840" s="9" t="s">
        <v>396</v>
      </c>
      <c r="C6840" s="10">
        <v>42771</v>
      </c>
      <c r="D6840" s="10">
        <v>42775</v>
      </c>
      <c r="E6840" s="9">
        <f>+ORDER!$D6840-ORDER!$C6840</f>
        <v>4</v>
      </c>
      <c r="F6840" s="9" t="str">
        <f>_xlfn.XLOOKUP(Table7[[#This Row],[Order ID]],B:B,[1]formulas!$B:$B)</f>
        <v>PG-18820</v>
      </c>
      <c r="G6840" s="2" t="s">
        <v>19</v>
      </c>
      <c r="H6840" s="2" t="s">
        <v>2592</v>
      </c>
      <c r="I6840" s="2" t="s">
        <v>21</v>
      </c>
      <c r="J6840" s="2" t="s">
        <v>1310</v>
      </c>
      <c r="K6840" s="4">
        <f>[1]!orders[[#This Row],[Sales]]-[1]!orders[[#This Row],[Profit per unit]]</f>
        <v>1548.8207999999997</v>
      </c>
      <c r="L6840" s="4">
        <v>17.920000000000002</v>
      </c>
      <c r="M6840" s="4">
        <v>4</v>
      </c>
      <c r="N6840" s="19">
        <v>71.680000000000007</v>
      </c>
      <c r="O6840" s="4">
        <v>0.15</v>
      </c>
      <c r="P6840" s="4">
        <f>[1]!orders[[#This Row],[Total Sales]]*(1-[1]!orders[[#This Row],[Discount]])</f>
        <v>6972.9749999999995</v>
      </c>
      <c r="Q6840" s="4"/>
      <c r="R6840" s="4">
        <f>[1]!orders[[#This Row],[Profit]]/[1]!orders[[#This Row],[Quantity]]</f>
        <v>91.879199999999997</v>
      </c>
      <c r="S6840" s="4">
        <v>8.6016000000000012</v>
      </c>
    </row>
    <row r="6841" spans="1:19" x14ac:dyDescent="0.25">
      <c r="A6841" s="11">
        <v>6840</v>
      </c>
      <c r="B6841" s="11" t="s">
        <v>396</v>
      </c>
      <c r="C6841" s="12">
        <v>42771</v>
      </c>
      <c r="D6841" s="12">
        <v>42775</v>
      </c>
      <c r="E6841" s="11">
        <f>+ORDER!$D6841-ORDER!$C6841</f>
        <v>4</v>
      </c>
      <c r="F6841" s="11" t="str">
        <f>_xlfn.XLOOKUP(Table7[[#This Row],[Order ID]],B:B,[1]formulas!$B:$B)</f>
        <v>PG-18820</v>
      </c>
      <c r="G6841" s="2" t="s">
        <v>33</v>
      </c>
      <c r="H6841" s="2" t="s">
        <v>3723</v>
      </c>
      <c r="I6841" s="2" t="s">
        <v>40</v>
      </c>
      <c r="J6841" s="2" t="s">
        <v>160</v>
      </c>
      <c r="K6841" s="4">
        <f>[1]!orders[[#This Row],[Sales]]-[1]!orders[[#This Row],[Profit per unit]]</f>
        <v>362.84800000000001</v>
      </c>
      <c r="L6841" s="4">
        <v>23.88</v>
      </c>
      <c r="M6841" s="4">
        <v>3</v>
      </c>
      <c r="N6841" s="19">
        <v>71.64</v>
      </c>
      <c r="O6841" s="4">
        <v>0.15</v>
      </c>
      <c r="P6841" s="4">
        <f>[1]!orders[[#This Row],[Total Sales]]*(1-[1]!orders[[#This Row],[Discount]])</f>
        <v>1484.8000000000002</v>
      </c>
      <c r="Q6841" s="4"/>
      <c r="R6841" s="4">
        <f>[1]!orders[[#This Row],[Profit]]/[1]!orders[[#This Row],[Quantity]]</f>
        <v>8.3519999999999897</v>
      </c>
      <c r="S6841" s="4">
        <v>10.507200000000001</v>
      </c>
    </row>
    <row r="6842" spans="1:19" x14ac:dyDescent="0.25">
      <c r="A6842" s="9">
        <v>6841</v>
      </c>
      <c r="B6842" s="9" t="s">
        <v>6151</v>
      </c>
      <c r="C6842" s="10">
        <v>42344</v>
      </c>
      <c r="D6842" s="10">
        <v>42345</v>
      </c>
      <c r="E6842" s="9">
        <f>+ORDER!$D6842-ORDER!$C6842</f>
        <v>1</v>
      </c>
      <c r="F6842" s="9" t="str">
        <f>_xlfn.XLOOKUP(Table7[[#This Row],[Order ID]],B:B,[1]formulas!$B:$B)</f>
        <v>DK-13375</v>
      </c>
      <c r="G6842" s="2" t="s">
        <v>33</v>
      </c>
      <c r="H6842" s="2" t="s">
        <v>3723</v>
      </c>
      <c r="I6842" s="2" t="s">
        <v>40</v>
      </c>
      <c r="J6842" s="2" t="s">
        <v>160</v>
      </c>
      <c r="K6842" s="4">
        <f>[1]!orders[[#This Row],[Sales]]-[1]!orders[[#This Row],[Profit per unit]]</f>
        <v>18.2928</v>
      </c>
      <c r="L6842" s="4">
        <v>23.88</v>
      </c>
      <c r="M6842" s="4">
        <v>3</v>
      </c>
      <c r="N6842" s="19">
        <v>71.64</v>
      </c>
      <c r="O6842" s="4">
        <v>0.15</v>
      </c>
      <c r="P6842" s="4">
        <f>[1]!orders[[#This Row],[Total Sales]]*(1-[1]!orders[[#This Row],[Discount]])</f>
        <v>13.348800000000004</v>
      </c>
      <c r="Q6842" s="4"/>
      <c r="R6842" s="4">
        <f>[1]!orders[[#This Row],[Profit]]/[1]!orders[[#This Row],[Quantity]]</f>
        <v>-3.460799999999999</v>
      </c>
      <c r="S6842" s="4">
        <v>10.507200000000001</v>
      </c>
    </row>
    <row r="6843" spans="1:19" x14ac:dyDescent="0.25">
      <c r="A6843" s="11">
        <v>6842</v>
      </c>
      <c r="B6843" s="11" t="s">
        <v>808</v>
      </c>
      <c r="C6843" s="12">
        <v>42625</v>
      </c>
      <c r="D6843" s="12">
        <v>42630</v>
      </c>
      <c r="E6843" s="11">
        <f>+ORDER!$D6843-ORDER!$C6843</f>
        <v>5</v>
      </c>
      <c r="F6843" s="11" t="str">
        <f>_xlfn.XLOOKUP(Table7[[#This Row],[Order ID]],B:B,[1]formulas!$B:$B)</f>
        <v>LB-16795</v>
      </c>
      <c r="G6843" s="2" t="s">
        <v>37</v>
      </c>
      <c r="H6843" s="2" t="s">
        <v>2365</v>
      </c>
      <c r="I6843" s="2" t="s">
        <v>21</v>
      </c>
      <c r="J6843" s="2" t="s">
        <v>22</v>
      </c>
      <c r="K6843" s="4">
        <f>[1]!orders[[#This Row],[Sales]]-[1]!orders[[#This Row],[Profit per unit]]</f>
        <v>20.148000000000003</v>
      </c>
      <c r="L6843" s="4">
        <v>17.904000000000003</v>
      </c>
      <c r="M6843" s="4">
        <v>4</v>
      </c>
      <c r="N6843" s="19">
        <v>71.616000000000014</v>
      </c>
      <c r="O6843" s="4">
        <v>0.7</v>
      </c>
      <c r="P6843" s="4">
        <f>[1]!orders[[#This Row],[Total Sales]]*(1-[1]!orders[[#This Row],[Discount]])</f>
        <v>52.785000000000004</v>
      </c>
      <c r="Q6843" s="4">
        <v>3.7300000000000004</v>
      </c>
      <c r="R6843" s="4"/>
      <c r="S6843" s="4"/>
    </row>
    <row r="6844" spans="1:19" x14ac:dyDescent="0.25">
      <c r="A6844" s="9">
        <v>6843</v>
      </c>
      <c r="B6844" s="9" t="s">
        <v>808</v>
      </c>
      <c r="C6844" s="10">
        <v>42625</v>
      </c>
      <c r="D6844" s="10">
        <v>42630</v>
      </c>
      <c r="E6844" s="9">
        <f>+ORDER!$D6844-ORDER!$C6844</f>
        <v>5</v>
      </c>
      <c r="F6844" s="9" t="str">
        <f>_xlfn.XLOOKUP(Table7[[#This Row],[Order ID]],B:B,[1]formulas!$B:$B)</f>
        <v>LB-16795</v>
      </c>
      <c r="G6844" s="2" t="s">
        <v>71</v>
      </c>
      <c r="H6844" s="2" t="s">
        <v>2843</v>
      </c>
      <c r="I6844" s="2" t="s">
        <v>21</v>
      </c>
      <c r="J6844" s="2" t="s">
        <v>2447</v>
      </c>
      <c r="K6844" s="4">
        <f>[1]!orders[[#This Row],[Sales]]-[1]!orders[[#This Row],[Profit per unit]]</f>
        <v>9.6012000000000004</v>
      </c>
      <c r="L6844" s="4">
        <v>14.320000000000002</v>
      </c>
      <c r="M6844" s="4">
        <v>5</v>
      </c>
      <c r="N6844" s="19">
        <v>71.600000000000009</v>
      </c>
      <c r="O6844" s="4">
        <v>0.2</v>
      </c>
      <c r="P6844" s="4">
        <f>[1]!orders[[#This Row],[Total Sales]]*(1-[1]!orders[[#This Row],[Discount]])</f>
        <v>28.916999999999994</v>
      </c>
      <c r="Q6844" s="4"/>
      <c r="R6844" s="4">
        <f>[1]!orders[[#This Row],[Profit]]/[1]!orders[[#This Row],[Quantity]]</f>
        <v>1.7388000000000001</v>
      </c>
      <c r="S6844" s="4">
        <v>5.1910000000000007</v>
      </c>
    </row>
    <row r="6845" spans="1:19" x14ac:dyDescent="0.25">
      <c r="A6845" s="11">
        <v>6844</v>
      </c>
      <c r="B6845" s="11" t="s">
        <v>808</v>
      </c>
      <c r="C6845" s="12">
        <v>42625</v>
      </c>
      <c r="D6845" s="12">
        <v>42630</v>
      </c>
      <c r="E6845" s="11">
        <f>+ORDER!$D6845-ORDER!$C6845</f>
        <v>5</v>
      </c>
      <c r="F6845" s="11" t="str">
        <f>_xlfn.XLOOKUP(Table7[[#This Row],[Order ID]],B:B,[1]formulas!$B:$B)</f>
        <v>LB-16795</v>
      </c>
      <c r="G6845" s="2" t="s">
        <v>19</v>
      </c>
      <c r="H6845" s="2" t="s">
        <v>4798</v>
      </c>
      <c r="I6845" s="2" t="s">
        <v>21</v>
      </c>
      <c r="J6845" s="2" t="s">
        <v>135</v>
      </c>
      <c r="K6845" s="4">
        <f>[1]!orders[[#This Row],[Sales]]-[1]!orders[[#This Row],[Profit per unit]]</f>
        <v>67.764200000000002</v>
      </c>
      <c r="L6845" s="4">
        <v>23.832000000000001</v>
      </c>
      <c r="M6845" s="4">
        <v>3</v>
      </c>
      <c r="N6845" s="19">
        <v>71.496000000000009</v>
      </c>
      <c r="O6845" s="4">
        <v>0.2</v>
      </c>
      <c r="P6845" s="4">
        <f>[1]!orders[[#This Row],[Total Sales]]*(1-[1]!orders[[#This Row],[Discount]])</f>
        <v>288.57499999999999</v>
      </c>
      <c r="Q6845" s="4"/>
      <c r="R6845" s="4">
        <f>[1]!orders[[#This Row],[Profit]]/[1]!orders[[#This Row],[Quantity]]</f>
        <v>0.1357999999999997</v>
      </c>
      <c r="S6845" s="4">
        <v>2.6810999999999954</v>
      </c>
    </row>
    <row r="6846" spans="1:19" x14ac:dyDescent="0.25">
      <c r="A6846" s="9">
        <v>6845</v>
      </c>
      <c r="B6846" s="9" t="s">
        <v>808</v>
      </c>
      <c r="C6846" s="10">
        <v>42625</v>
      </c>
      <c r="D6846" s="10">
        <v>42630</v>
      </c>
      <c r="E6846" s="9">
        <f>+ORDER!$D6846-ORDER!$C6846</f>
        <v>5</v>
      </c>
      <c r="F6846" s="9" t="str">
        <f>_xlfn.XLOOKUP(Table7[[#This Row],[Order ID]],B:B,[1]formulas!$B:$B)</f>
        <v>LB-16795</v>
      </c>
      <c r="G6846" s="2" t="s">
        <v>19</v>
      </c>
      <c r="H6846" s="2" t="s">
        <v>2325</v>
      </c>
      <c r="I6846" s="2" t="s">
        <v>21</v>
      </c>
      <c r="J6846" s="2" t="s">
        <v>363</v>
      </c>
      <c r="K6846" s="4">
        <f>[1]!orders[[#This Row],[Sales]]-[1]!orders[[#This Row],[Profit per unit]]</f>
        <v>982.33379999999988</v>
      </c>
      <c r="L6846" s="4">
        <v>23.832000000000001</v>
      </c>
      <c r="M6846" s="4">
        <v>3</v>
      </c>
      <c r="N6846" s="19">
        <v>71.496000000000009</v>
      </c>
      <c r="O6846" s="4">
        <v>0.2</v>
      </c>
      <c r="P6846" s="4">
        <f>[1]!orders[[#This Row],[Total Sales]]*(1-[1]!orders[[#This Row],[Discount]])</f>
        <v>3601.0079999999994</v>
      </c>
      <c r="Q6846" s="4"/>
      <c r="R6846" s="4">
        <f>[1]!orders[[#This Row],[Profit]]/[1]!orders[[#This Row],[Quantity]]</f>
        <v>76.78619999999998</v>
      </c>
      <c r="S6846" s="4">
        <v>6.5538000000000007</v>
      </c>
    </row>
    <row r="6847" spans="1:19" x14ac:dyDescent="0.25">
      <c r="A6847" s="11">
        <v>6846</v>
      </c>
      <c r="B6847" s="11" t="s">
        <v>2385</v>
      </c>
      <c r="C6847" s="12">
        <v>41826</v>
      </c>
      <c r="D6847" s="12">
        <v>41832</v>
      </c>
      <c r="E6847" s="11">
        <f>+ORDER!$D6847-ORDER!$C6847</f>
        <v>6</v>
      </c>
      <c r="F6847" s="11" t="str">
        <f>_xlfn.XLOOKUP(Table7[[#This Row],[Order ID]],B:B,[1]formulas!$B:$B)</f>
        <v>JR-16210</v>
      </c>
      <c r="G6847" s="2" t="s">
        <v>19</v>
      </c>
      <c r="H6847" s="2" t="s">
        <v>2325</v>
      </c>
      <c r="I6847" s="2" t="s">
        <v>21</v>
      </c>
      <c r="J6847" s="2" t="s">
        <v>363</v>
      </c>
      <c r="K6847" s="4">
        <f>[1]!orders[[#This Row],[Sales]]-[1]!orders[[#This Row],[Profit per unit]]</f>
        <v>454.55600000000004</v>
      </c>
      <c r="L6847" s="4">
        <v>23.832000000000001</v>
      </c>
      <c r="M6847" s="4">
        <v>3</v>
      </c>
      <c r="N6847" s="19">
        <v>71.496000000000009</v>
      </c>
      <c r="O6847" s="4">
        <v>0.2</v>
      </c>
      <c r="P6847" s="4">
        <f>[1]!orders[[#This Row],[Total Sales]]*(1-[1]!orders[[#This Row],[Discount]])</f>
        <v>765.5680000000001</v>
      </c>
      <c r="Q6847" s="4"/>
      <c r="R6847" s="4">
        <f>[1]!orders[[#This Row],[Profit]]/[1]!orders[[#This Row],[Quantity]]</f>
        <v>23.924000000000007</v>
      </c>
      <c r="S6847" s="4">
        <v>6.5538000000000007</v>
      </c>
    </row>
    <row r="6848" spans="1:19" x14ac:dyDescent="0.25">
      <c r="A6848" s="9">
        <v>6847</v>
      </c>
      <c r="B6848" s="9" t="s">
        <v>5281</v>
      </c>
      <c r="C6848" s="10">
        <v>42499</v>
      </c>
      <c r="D6848" s="10">
        <v>42504</v>
      </c>
      <c r="E6848" s="9">
        <f>+ORDER!$D6848-ORDER!$C6848</f>
        <v>5</v>
      </c>
      <c r="F6848" s="9" t="str">
        <f>_xlfn.XLOOKUP(Table7[[#This Row],[Order ID]],B:B,[1]formulas!$B:$B)</f>
        <v>JD-15895</v>
      </c>
      <c r="G6848" s="2" t="s">
        <v>33</v>
      </c>
      <c r="H6848" s="2" t="s">
        <v>4401</v>
      </c>
      <c r="I6848" s="2" t="s">
        <v>21</v>
      </c>
      <c r="J6848" s="2" t="s">
        <v>363</v>
      </c>
      <c r="K6848" s="4">
        <f>[1]!orders[[#This Row],[Sales]]-[1]!orders[[#This Row],[Profit per unit]]</f>
        <v>28.435499999999998</v>
      </c>
      <c r="L6848" s="4">
        <v>17.856000000000002</v>
      </c>
      <c r="M6848" s="4">
        <v>4</v>
      </c>
      <c r="N6848" s="19">
        <v>71.424000000000007</v>
      </c>
      <c r="O6848" s="4">
        <v>0.2</v>
      </c>
      <c r="P6848" s="4">
        <f>[1]!orders[[#This Row],[Total Sales]]*(1-[1]!orders[[#This Row],[Discount]])</f>
        <v>108.93599999999999</v>
      </c>
      <c r="Q6848" s="4"/>
      <c r="R6848" s="4">
        <f>[1]!orders[[#This Row],[Profit]]/[1]!orders[[#This Row],[Quantity]]</f>
        <v>3.6044999999999998</v>
      </c>
      <c r="S6848" s="4">
        <v>1.1159999999999979</v>
      </c>
    </row>
    <row r="6849" spans="1:19" x14ac:dyDescent="0.25">
      <c r="A6849" s="11">
        <v>6848</v>
      </c>
      <c r="B6849" s="11" t="s">
        <v>5981</v>
      </c>
      <c r="C6849" s="12">
        <v>42569</v>
      </c>
      <c r="D6849" s="12">
        <v>42573</v>
      </c>
      <c r="E6849" s="11">
        <f>+ORDER!$D6849-ORDER!$C6849</f>
        <v>4</v>
      </c>
      <c r="F6849" s="11" t="str">
        <f>_xlfn.XLOOKUP(Table7[[#This Row],[Order ID]],B:B,[1]formulas!$B:$B)</f>
        <v>NK-18490</v>
      </c>
      <c r="G6849" s="2" t="s">
        <v>19</v>
      </c>
      <c r="H6849" s="2" t="s">
        <v>5817</v>
      </c>
      <c r="I6849" s="2" t="s">
        <v>21</v>
      </c>
      <c r="J6849" s="2" t="s">
        <v>363</v>
      </c>
      <c r="K6849" s="4">
        <f>[1]!orders[[#This Row],[Sales]]-[1]!orders[[#This Row],[Profit per unit]]</f>
        <v>52.492499999999993</v>
      </c>
      <c r="L6849" s="4">
        <v>17.856000000000002</v>
      </c>
      <c r="M6849" s="4">
        <v>4</v>
      </c>
      <c r="N6849" s="19">
        <v>71.424000000000007</v>
      </c>
      <c r="O6849" s="4">
        <v>0.2</v>
      </c>
      <c r="P6849" s="4">
        <f>[1]!orders[[#This Row],[Total Sales]]*(1-[1]!orders[[#This Row],[Discount]])</f>
        <v>44.793599999999998</v>
      </c>
      <c r="Q6849" s="4"/>
      <c r="R6849" s="4">
        <f>[1]!orders[[#This Row],[Profit]]/[1]!orders[[#This Row],[Quantity]]</f>
        <v>3.4995000000000029</v>
      </c>
      <c r="S6849" s="4">
        <v>2.0087999999999973</v>
      </c>
    </row>
    <row r="6850" spans="1:19" x14ac:dyDescent="0.25">
      <c r="A6850" s="9">
        <v>6849</v>
      </c>
      <c r="B6850" s="9" t="s">
        <v>5091</v>
      </c>
      <c r="C6850" s="10">
        <v>42539</v>
      </c>
      <c r="D6850" s="10">
        <v>42542</v>
      </c>
      <c r="E6850" s="9">
        <f>+ORDER!$D6850-ORDER!$C6850</f>
        <v>3</v>
      </c>
      <c r="F6850" s="9" t="str">
        <f>_xlfn.XLOOKUP(Table7[[#This Row],[Order ID]],B:B,[1]formulas!$B:$B)</f>
        <v>GA-14515</v>
      </c>
      <c r="G6850" s="2" t="s">
        <v>19</v>
      </c>
      <c r="H6850" s="2" t="s">
        <v>5409</v>
      </c>
      <c r="I6850" s="2" t="s">
        <v>21</v>
      </c>
      <c r="J6850" s="2" t="s">
        <v>363</v>
      </c>
      <c r="K6850" s="4">
        <f>[1]!orders[[#This Row],[Sales]]-[1]!orders[[#This Row],[Profit per unit]]</f>
        <v>63.412800000000004</v>
      </c>
      <c r="L6850" s="4">
        <v>17.856000000000002</v>
      </c>
      <c r="M6850" s="4">
        <v>4</v>
      </c>
      <c r="N6850" s="19">
        <v>71.424000000000007</v>
      </c>
      <c r="O6850" s="4">
        <v>0.2</v>
      </c>
      <c r="P6850" s="4">
        <f>[1]!orders[[#This Row],[Total Sales]]*(1-[1]!orders[[#This Row],[Discount]])</f>
        <v>122.98240000000001</v>
      </c>
      <c r="Q6850" s="4"/>
      <c r="R6850" s="4">
        <f>[1]!orders[[#This Row],[Profit]]/[1]!orders[[#This Row],[Quantity]]</f>
        <v>13.451199999999996</v>
      </c>
      <c r="S6850" s="4">
        <v>4.2408000000000001</v>
      </c>
    </row>
    <row r="6851" spans="1:19" x14ac:dyDescent="0.25">
      <c r="A6851" s="11">
        <v>6850</v>
      </c>
      <c r="B6851" s="11" t="s">
        <v>4624</v>
      </c>
      <c r="C6851" s="12">
        <v>41749</v>
      </c>
      <c r="D6851" s="12">
        <v>41754</v>
      </c>
      <c r="E6851" s="11">
        <f>+ORDER!$D6851-ORDER!$C6851</f>
        <v>5</v>
      </c>
      <c r="F6851" s="11" t="str">
        <f>_xlfn.XLOOKUP(Table7[[#This Row],[Order ID]],B:B,[1]formulas!$B:$B)</f>
        <v>BD-11605</v>
      </c>
      <c r="G6851" s="2" t="s">
        <v>19</v>
      </c>
      <c r="H6851" s="2" t="s">
        <v>4708</v>
      </c>
      <c r="I6851" s="2" t="s">
        <v>21</v>
      </c>
      <c r="J6851" s="2" t="s">
        <v>22</v>
      </c>
      <c r="K6851" s="4">
        <f>[1]!orders[[#This Row],[Sales]]-[1]!orders[[#This Row],[Profit per unit]]</f>
        <v>53.029200000000003</v>
      </c>
      <c r="L6851" s="4">
        <v>17.856000000000002</v>
      </c>
      <c r="M6851" s="4">
        <v>4</v>
      </c>
      <c r="N6851" s="19">
        <v>71.424000000000007</v>
      </c>
      <c r="O6851" s="4">
        <v>0.2</v>
      </c>
      <c r="P6851" s="4">
        <f>[1]!orders[[#This Row],[Total Sales]]*(1-[1]!orders[[#This Row],[Discount]])</f>
        <v>203.72800000000001</v>
      </c>
      <c r="Q6851" s="4"/>
      <c r="R6851" s="4">
        <f>[1]!orders[[#This Row],[Profit]]/[1]!orders[[#This Row],[Quantity]]</f>
        <v>6.8908000000000005</v>
      </c>
      <c r="S6851" s="4">
        <v>6.2495999999999992</v>
      </c>
    </row>
    <row r="6852" spans="1:19" x14ac:dyDescent="0.25">
      <c r="A6852" s="9">
        <v>6851</v>
      </c>
      <c r="B6852" s="9" t="s">
        <v>2874</v>
      </c>
      <c r="C6852" s="10">
        <v>42377</v>
      </c>
      <c r="D6852" s="10">
        <v>42381</v>
      </c>
      <c r="E6852" s="9">
        <f>+ORDER!$D6852-ORDER!$C6852</f>
        <v>4</v>
      </c>
      <c r="F6852" s="9" t="str">
        <f>_xlfn.XLOOKUP(Table7[[#This Row],[Order ID]],B:B,[1]formulas!$B:$B)</f>
        <v>JD-15790</v>
      </c>
      <c r="G6852" s="2" t="s">
        <v>19</v>
      </c>
      <c r="H6852" s="2" t="s">
        <v>2717</v>
      </c>
      <c r="I6852" s="2" t="s">
        <v>21</v>
      </c>
      <c r="J6852" s="2" t="s">
        <v>363</v>
      </c>
      <c r="K6852" s="4">
        <f>[1]!orders[[#This Row],[Sales]]-[1]!orders[[#This Row],[Profit per unit]]</f>
        <v>128.21779999999998</v>
      </c>
      <c r="L6852" s="4">
        <v>10.192000000000002</v>
      </c>
      <c r="M6852" s="4">
        <v>7</v>
      </c>
      <c r="N6852" s="19">
        <v>71.344000000000008</v>
      </c>
      <c r="O6852" s="4">
        <v>0.2</v>
      </c>
      <c r="P6852" s="4">
        <f>[1]!orders[[#This Row],[Total Sales]]*(1-[1]!orders[[#This Row],[Discount]])</f>
        <v>782</v>
      </c>
      <c r="Q6852" s="4"/>
      <c r="R6852" s="4">
        <f>[1]!orders[[#This Row],[Profit]]/[1]!orders[[#This Row],[Quantity]]</f>
        <v>101.78220000000002</v>
      </c>
      <c r="S6852" s="4">
        <v>3.1849999999999992</v>
      </c>
    </row>
    <row r="6853" spans="1:19" x14ac:dyDescent="0.25">
      <c r="A6853" s="11">
        <v>6852</v>
      </c>
      <c r="B6853" s="11" t="s">
        <v>2874</v>
      </c>
      <c r="C6853" s="12">
        <v>42377</v>
      </c>
      <c r="D6853" s="12">
        <v>42381</v>
      </c>
      <c r="E6853" s="11">
        <f>+ORDER!$D6853-ORDER!$C6853</f>
        <v>4</v>
      </c>
      <c r="F6853" s="11" t="str">
        <f>_xlfn.XLOOKUP(Table7[[#This Row],[Order ID]],B:B,[1]formulas!$B:$B)</f>
        <v>JD-15790</v>
      </c>
      <c r="G6853" s="2" t="s">
        <v>19</v>
      </c>
      <c r="H6853" s="2" t="s">
        <v>5821</v>
      </c>
      <c r="I6853" s="2" t="s">
        <v>21</v>
      </c>
      <c r="J6853" s="2" t="s">
        <v>363</v>
      </c>
      <c r="K6853" s="4">
        <f>[1]!orders[[#This Row],[Sales]]-[1]!orders[[#This Row],[Profit per unit]]</f>
        <v>98.92949999999999</v>
      </c>
      <c r="L6853" s="4">
        <v>10.192000000000002</v>
      </c>
      <c r="M6853" s="4">
        <v>7</v>
      </c>
      <c r="N6853" s="19">
        <v>71.344000000000008</v>
      </c>
      <c r="O6853" s="4">
        <v>0.2</v>
      </c>
      <c r="P6853" s="4">
        <f>[1]!orders[[#This Row],[Total Sales]]*(1-[1]!orders[[#This Row],[Discount]])</f>
        <v>630.99750000000006</v>
      </c>
      <c r="Q6853" s="4"/>
      <c r="R6853" s="4">
        <f>[1]!orders[[#This Row],[Profit]]/[1]!orders[[#This Row],[Quantity]]</f>
        <v>7.1204999999999998</v>
      </c>
      <c r="S6853" s="4">
        <v>1.0192000000000001</v>
      </c>
    </row>
    <row r="6854" spans="1:19" x14ac:dyDescent="0.25">
      <c r="A6854" s="9">
        <v>6853</v>
      </c>
      <c r="B6854" s="9" t="s">
        <v>1828</v>
      </c>
      <c r="C6854" s="10">
        <v>43092</v>
      </c>
      <c r="D6854" s="10">
        <v>43097</v>
      </c>
      <c r="E6854" s="9">
        <f>+ORDER!$D6854-ORDER!$C6854</f>
        <v>5</v>
      </c>
      <c r="F6854" s="9" t="str">
        <f>_xlfn.XLOOKUP(Table7[[#This Row],[Order ID]],B:B,[1]formulas!$B:$B)</f>
        <v>TH-21235</v>
      </c>
      <c r="G6854" s="2" t="s">
        <v>33</v>
      </c>
      <c r="H6854" s="2" t="s">
        <v>4586</v>
      </c>
      <c r="I6854" s="2" t="s">
        <v>21</v>
      </c>
      <c r="J6854" s="2" t="s">
        <v>54</v>
      </c>
      <c r="K6854" s="4">
        <f>[1]!orders[[#This Row],[Sales]]-[1]!orders[[#This Row],[Profit per unit]]</f>
        <v>57.697199999999995</v>
      </c>
      <c r="L6854" s="4">
        <v>23.76</v>
      </c>
      <c r="M6854" s="4">
        <v>3</v>
      </c>
      <c r="N6854" s="19">
        <v>71.28</v>
      </c>
      <c r="O6854" s="4">
        <v>0.2</v>
      </c>
      <c r="P6854" s="4">
        <f>[1]!orders[[#This Row],[Total Sales]]*(1-[1]!orders[[#This Row],[Discount]])</f>
        <v>210.93599999999998</v>
      </c>
      <c r="Q6854" s="4"/>
      <c r="R6854" s="4">
        <f>[1]!orders[[#This Row],[Profit]]/[1]!orders[[#This Row],[Quantity]]</f>
        <v>4.3428000000000004</v>
      </c>
      <c r="S6854" s="4">
        <v>2.0789999999999997</v>
      </c>
    </row>
    <row r="6855" spans="1:19" x14ac:dyDescent="0.25">
      <c r="A6855" s="11">
        <v>6854</v>
      </c>
      <c r="B6855" s="11" t="s">
        <v>1828</v>
      </c>
      <c r="C6855" s="12">
        <v>43092</v>
      </c>
      <c r="D6855" s="12">
        <v>43097</v>
      </c>
      <c r="E6855" s="11">
        <f>+ORDER!$D6855-ORDER!$C6855</f>
        <v>5</v>
      </c>
      <c r="F6855" s="11" t="str">
        <f>_xlfn.XLOOKUP(Table7[[#This Row],[Order ID]],B:B,[1]formulas!$B:$B)</f>
        <v>TH-21235</v>
      </c>
      <c r="G6855" s="2" t="s">
        <v>37</v>
      </c>
      <c r="H6855" s="2" t="s">
        <v>3881</v>
      </c>
      <c r="I6855" s="2" t="s">
        <v>40</v>
      </c>
      <c r="J6855" s="2" t="s">
        <v>160</v>
      </c>
      <c r="K6855" s="4">
        <f>[1]!orders[[#This Row],[Sales]]-[1]!orders[[#This Row],[Profit per unit]]</f>
        <v>445.47300000000007</v>
      </c>
      <c r="L6855" s="4">
        <v>35.568000000000005</v>
      </c>
      <c r="M6855" s="4">
        <v>2</v>
      </c>
      <c r="N6855" s="19">
        <v>71.13600000000001</v>
      </c>
      <c r="O6855" s="4">
        <v>0.2</v>
      </c>
      <c r="P6855" s="4">
        <f>[1]!orders[[#This Row],[Total Sales]]*(1-[1]!orders[[#This Row],[Discount]])</f>
        <v>1262.1735000000001</v>
      </c>
      <c r="Q6855" s="4"/>
      <c r="R6855" s="4">
        <f>[1]!orders[[#This Row],[Profit]]/[1]!orders[[#This Row],[Quantity]]</f>
        <v>49.496999999999986</v>
      </c>
      <c r="S6855" s="4">
        <v>5.7797999999999963</v>
      </c>
    </row>
    <row r="6856" spans="1:19" x14ac:dyDescent="0.25">
      <c r="A6856" s="9">
        <v>6855</v>
      </c>
      <c r="B6856" s="9" t="s">
        <v>1828</v>
      </c>
      <c r="C6856" s="10">
        <v>43092</v>
      </c>
      <c r="D6856" s="10">
        <v>43097</v>
      </c>
      <c r="E6856" s="9">
        <f>+ORDER!$D6856-ORDER!$C6856</f>
        <v>5</v>
      </c>
      <c r="F6856" s="9" t="str">
        <f>_xlfn.XLOOKUP(Table7[[#This Row],[Order ID]],B:B,[1]formulas!$B:$B)</f>
        <v>TH-21235</v>
      </c>
      <c r="G6856" s="2" t="s">
        <v>19</v>
      </c>
      <c r="H6856" s="2" t="s">
        <v>5822</v>
      </c>
      <c r="I6856" s="2" t="s">
        <v>21</v>
      </c>
      <c r="J6856" s="2" t="s">
        <v>135</v>
      </c>
      <c r="K6856" s="4">
        <f>[1]!orders[[#This Row],[Sales]]-[1]!orders[[#This Row],[Profit per unit]]</f>
        <v>364.28039999999999</v>
      </c>
      <c r="L6856" s="4">
        <v>23.669999999999998</v>
      </c>
      <c r="M6856" s="4">
        <v>3</v>
      </c>
      <c r="N6856" s="19">
        <v>71.009999999999991</v>
      </c>
      <c r="O6856" s="4">
        <v>0.15</v>
      </c>
      <c r="P6856" s="4">
        <f>[1]!orders[[#This Row],[Total Sales]]*(1-[1]!orders[[#This Row],[Discount]])</f>
        <v>1251.0639999999999</v>
      </c>
      <c r="Q6856" s="4"/>
      <c r="R6856" s="4">
        <f>[1]!orders[[#This Row],[Profit]]/[1]!orders[[#This Row],[Quantity]]</f>
        <v>3.6795999999999935</v>
      </c>
      <c r="S6856" s="4">
        <v>0.94679999999999698</v>
      </c>
    </row>
    <row r="6857" spans="1:19" x14ac:dyDescent="0.25">
      <c r="A6857" s="11">
        <v>6856</v>
      </c>
      <c r="B6857" s="11" t="s">
        <v>1828</v>
      </c>
      <c r="C6857" s="12">
        <v>43092</v>
      </c>
      <c r="D6857" s="12">
        <v>43097</v>
      </c>
      <c r="E6857" s="11">
        <f>+ORDER!$D6857-ORDER!$C6857</f>
        <v>5</v>
      </c>
      <c r="F6857" s="11" t="str">
        <f>_xlfn.XLOOKUP(Table7[[#This Row],[Order ID]],B:B,[1]formulas!$B:$B)</f>
        <v>TH-21235</v>
      </c>
      <c r="G6857" s="2" t="s">
        <v>19</v>
      </c>
      <c r="H6857" s="2" t="s">
        <v>920</v>
      </c>
      <c r="I6857" s="2" t="s">
        <v>40</v>
      </c>
      <c r="J6857" s="2" t="s">
        <v>60</v>
      </c>
      <c r="K6857" s="4">
        <f>[1]!orders[[#This Row],[Sales]]-[1]!orders[[#This Row],[Profit per unit]]</f>
        <v>34.619199999999999</v>
      </c>
      <c r="L6857" s="4">
        <v>70.98</v>
      </c>
      <c r="M6857" s="4">
        <v>1</v>
      </c>
      <c r="N6857" s="19">
        <v>70.98</v>
      </c>
      <c r="O6857" s="4">
        <v>0.15</v>
      </c>
      <c r="P6857" s="4">
        <f>[1]!orders[[#This Row],[Total Sales]]*(1-[1]!orders[[#This Row],[Discount]])</f>
        <v>76.432000000000002</v>
      </c>
      <c r="Q6857" s="4"/>
      <c r="R6857" s="4">
        <f>[1]!orders[[#This Row],[Profit]]/[1]!orders[[#This Row],[Quantity]]</f>
        <v>10.3408</v>
      </c>
      <c r="S6857" s="4">
        <v>4.968599999999995</v>
      </c>
    </row>
    <row r="6858" spans="1:19" x14ac:dyDescent="0.25">
      <c r="A6858" s="9">
        <v>6857</v>
      </c>
      <c r="B6858" s="9" t="s">
        <v>1828</v>
      </c>
      <c r="C6858" s="10">
        <v>43092</v>
      </c>
      <c r="D6858" s="10">
        <v>43097</v>
      </c>
      <c r="E6858" s="9">
        <f>+ORDER!$D6858-ORDER!$C6858</f>
        <v>5</v>
      </c>
      <c r="F6858" s="9" t="str">
        <f>_xlfn.XLOOKUP(Table7[[#This Row],[Order ID]],B:B,[1]formulas!$B:$B)</f>
        <v>TH-21235</v>
      </c>
      <c r="G6858" s="2" t="s">
        <v>19</v>
      </c>
      <c r="H6858" s="2" t="s">
        <v>1608</v>
      </c>
      <c r="I6858" s="2" t="s">
        <v>40</v>
      </c>
      <c r="J6858" s="2" t="s">
        <v>41</v>
      </c>
      <c r="K6858" s="4">
        <f>[1]!orders[[#This Row],[Sales]]-[1]!orders[[#This Row],[Profit per unit]]</f>
        <v>154.27940000000001</v>
      </c>
      <c r="L6858" s="4">
        <v>70.98</v>
      </c>
      <c r="M6858" s="4">
        <v>1</v>
      </c>
      <c r="N6858" s="19">
        <v>70.98</v>
      </c>
      <c r="O6858" s="4">
        <v>0.15</v>
      </c>
      <c r="P6858" s="4">
        <f>[1]!orders[[#This Row],[Total Sales]]*(1-[1]!orders[[#This Row],[Discount]])</f>
        <v>466.49699999999996</v>
      </c>
      <c r="Q6858" s="4"/>
      <c r="R6858" s="4">
        <f>[1]!orders[[#This Row],[Profit]]/[1]!orders[[#This Row],[Quantity]]</f>
        <v>28.660599999999999</v>
      </c>
      <c r="S6858" s="4">
        <v>20.584199999999996</v>
      </c>
    </row>
    <row r="6859" spans="1:19" x14ac:dyDescent="0.25">
      <c r="A6859" s="11">
        <v>6858</v>
      </c>
      <c r="B6859" s="11" t="s">
        <v>1089</v>
      </c>
      <c r="C6859" s="12">
        <v>42842</v>
      </c>
      <c r="D6859" s="12">
        <v>42847</v>
      </c>
      <c r="E6859" s="11">
        <f>+ORDER!$D6859-ORDER!$C6859</f>
        <v>5</v>
      </c>
      <c r="F6859" s="11" t="str">
        <f>_xlfn.XLOOKUP(Table7[[#This Row],[Order ID]],B:B,[1]formulas!$B:$B)</f>
        <v>RB-19705</v>
      </c>
      <c r="G6859" s="2" t="s">
        <v>37</v>
      </c>
      <c r="H6859" s="2" t="s">
        <v>973</v>
      </c>
      <c r="I6859" s="2" t="s">
        <v>21</v>
      </c>
      <c r="J6859" s="2" t="s">
        <v>135</v>
      </c>
      <c r="K6859" s="4">
        <f>[1]!orders[[#This Row],[Sales]]-[1]!orders[[#This Row],[Profit per unit]]</f>
        <v>23.637599999999999</v>
      </c>
      <c r="L6859" s="4">
        <v>70.98</v>
      </c>
      <c r="M6859" s="4">
        <v>1</v>
      </c>
      <c r="N6859" s="19">
        <v>70.98</v>
      </c>
      <c r="O6859" s="4">
        <v>0.15</v>
      </c>
      <c r="P6859" s="4">
        <f>[1]!orders[[#This Row],[Total Sales]]*(1-[1]!orders[[#This Row],[Discount]])</f>
        <v>71.757000000000005</v>
      </c>
      <c r="Q6859" s="4"/>
      <c r="R6859" s="4">
        <f>[1]!orders[[#This Row],[Profit]]/[1]!orders[[#This Row],[Quantity]]</f>
        <v>4.5024000000000006</v>
      </c>
      <c r="S6859" s="4">
        <v>3.5489999999999924</v>
      </c>
    </row>
    <row r="6860" spans="1:19" x14ac:dyDescent="0.25">
      <c r="A6860" s="9">
        <v>6859</v>
      </c>
      <c r="B6860" s="9" t="s">
        <v>1089</v>
      </c>
      <c r="C6860" s="10">
        <v>42842</v>
      </c>
      <c r="D6860" s="10">
        <v>42847</v>
      </c>
      <c r="E6860" s="9">
        <f>+ORDER!$D6860-ORDER!$C6860</f>
        <v>5</v>
      </c>
      <c r="F6860" s="9" t="str">
        <f>_xlfn.XLOOKUP(Table7[[#This Row],[Order ID]],B:B,[1]formulas!$B:$B)</f>
        <v>RB-19705</v>
      </c>
      <c r="G6860" s="2" t="s">
        <v>19</v>
      </c>
      <c r="H6860" s="2" t="s">
        <v>4154</v>
      </c>
      <c r="I6860" s="2" t="s">
        <v>21</v>
      </c>
      <c r="J6860" s="2" t="s">
        <v>363</v>
      </c>
      <c r="K6860" s="4">
        <f>[1]!orders[[#This Row],[Sales]]-[1]!orders[[#This Row],[Profit per unit]]</f>
        <v>5.6456999999999997</v>
      </c>
      <c r="L6860" s="4">
        <v>23.64</v>
      </c>
      <c r="M6860" s="4">
        <v>3</v>
      </c>
      <c r="N6860" s="19">
        <v>70.92</v>
      </c>
      <c r="O6860" s="4">
        <v>0.2</v>
      </c>
      <c r="P6860" s="4">
        <f>[1]!orders[[#This Row],[Total Sales]]*(1-[1]!orders[[#This Row],[Discount]])</f>
        <v>12.545999999999999</v>
      </c>
      <c r="Q6860" s="4"/>
      <c r="R6860" s="4">
        <f>[1]!orders[[#This Row],[Profit]]/[1]!orders[[#This Row],[Quantity]]</f>
        <v>1.7343</v>
      </c>
      <c r="S6860" s="4">
        <v>5.3190000000000008</v>
      </c>
    </row>
    <row r="6861" spans="1:19" x14ac:dyDescent="0.25">
      <c r="A6861" s="11">
        <v>6860</v>
      </c>
      <c r="B6861" s="11" t="s">
        <v>1089</v>
      </c>
      <c r="C6861" s="12">
        <v>42842</v>
      </c>
      <c r="D6861" s="12">
        <v>42847</v>
      </c>
      <c r="E6861" s="11">
        <f>+ORDER!$D6861-ORDER!$C6861</f>
        <v>5</v>
      </c>
      <c r="F6861" s="11" t="str">
        <f>_xlfn.XLOOKUP(Table7[[#This Row],[Order ID]],B:B,[1]formulas!$B:$B)</f>
        <v>RB-19705</v>
      </c>
      <c r="G6861" s="2" t="s">
        <v>37</v>
      </c>
      <c r="H6861" s="2" t="s">
        <v>1879</v>
      </c>
      <c r="I6861" s="2" t="s">
        <v>25</v>
      </c>
      <c r="J6861" s="2" t="s">
        <v>49</v>
      </c>
      <c r="K6861" s="4">
        <f>[1]!orders[[#This Row],[Sales]]-[1]!orders[[#This Row],[Profit per unit]]</f>
        <v>10.1806</v>
      </c>
      <c r="L6861" s="4">
        <v>35.360000000000007</v>
      </c>
      <c r="M6861" s="4">
        <v>2</v>
      </c>
      <c r="N6861" s="19">
        <v>70.720000000000013</v>
      </c>
      <c r="O6861" s="4">
        <v>0.2</v>
      </c>
      <c r="P6861" s="4">
        <f>[1]!orders[[#This Row],[Total Sales]]*(1-[1]!orders[[#This Row],[Discount]])</f>
        <v>46.324999999999996</v>
      </c>
      <c r="Q6861" s="4">
        <v>1.546999999999997</v>
      </c>
      <c r="R6861" s="4"/>
      <c r="S6861" s="4"/>
    </row>
    <row r="6862" spans="1:19" x14ac:dyDescent="0.25">
      <c r="A6862" s="9">
        <v>6861</v>
      </c>
      <c r="B6862" s="9" t="s">
        <v>1089</v>
      </c>
      <c r="C6862" s="10">
        <v>42842</v>
      </c>
      <c r="D6862" s="10">
        <v>42847</v>
      </c>
      <c r="E6862" s="9">
        <f>+ORDER!$D6862-ORDER!$C6862</f>
        <v>5</v>
      </c>
      <c r="F6862" s="9" t="str">
        <f>_xlfn.XLOOKUP(Table7[[#This Row],[Order ID]],B:B,[1]formulas!$B:$B)</f>
        <v>RB-19705</v>
      </c>
      <c r="G6862" s="2" t="s">
        <v>19</v>
      </c>
      <c r="H6862" s="2" t="s">
        <v>1879</v>
      </c>
      <c r="I6862" s="2" t="s">
        <v>25</v>
      </c>
      <c r="J6862" s="2" t="s">
        <v>49</v>
      </c>
      <c r="K6862" s="4">
        <f>[1]!orders[[#This Row],[Sales]]-[1]!orders[[#This Row],[Profit per unit]]</f>
        <v>270.64170000000001</v>
      </c>
      <c r="L6862" s="4">
        <v>35.360000000000007</v>
      </c>
      <c r="M6862" s="4">
        <v>2</v>
      </c>
      <c r="N6862" s="19">
        <v>70.720000000000013</v>
      </c>
      <c r="O6862" s="4">
        <v>0.2</v>
      </c>
      <c r="P6862" s="4">
        <f>[1]!orders[[#This Row],[Total Sales]]*(1-[1]!orders[[#This Row],[Discount]])</f>
        <v>2570.2215000000001</v>
      </c>
      <c r="Q6862" s="4">
        <v>1.546999999999997</v>
      </c>
      <c r="R6862" s="4"/>
      <c r="S6862" s="4"/>
    </row>
    <row r="6863" spans="1:19" x14ac:dyDescent="0.25">
      <c r="A6863" s="11">
        <v>6862</v>
      </c>
      <c r="B6863" s="11" t="s">
        <v>1089</v>
      </c>
      <c r="C6863" s="12">
        <v>42842</v>
      </c>
      <c r="D6863" s="12">
        <v>42847</v>
      </c>
      <c r="E6863" s="11">
        <f>+ORDER!$D6863-ORDER!$C6863</f>
        <v>5</v>
      </c>
      <c r="F6863" s="11" t="str">
        <f>_xlfn.XLOOKUP(Table7[[#This Row],[Order ID]],B:B,[1]formulas!$B:$B)</f>
        <v>RB-19705</v>
      </c>
      <c r="G6863" s="2" t="s">
        <v>37</v>
      </c>
      <c r="H6863" s="2" t="s">
        <v>2138</v>
      </c>
      <c r="I6863" s="2" t="s">
        <v>40</v>
      </c>
      <c r="J6863" s="2" t="s">
        <v>160</v>
      </c>
      <c r="K6863" s="4">
        <f>[1]!orders[[#This Row],[Sales]]-[1]!orders[[#This Row],[Profit per unit]]</f>
        <v>21.628799999999998</v>
      </c>
      <c r="L6863" s="4">
        <v>70.709999999999994</v>
      </c>
      <c r="M6863" s="4">
        <v>1</v>
      </c>
      <c r="N6863" s="19">
        <v>70.709999999999994</v>
      </c>
      <c r="O6863" s="4">
        <v>0.15</v>
      </c>
      <c r="P6863" s="4">
        <f>[1]!orders[[#This Row],[Total Sales]]*(1-[1]!orders[[#This Row],[Discount]])</f>
        <v>156.672</v>
      </c>
      <c r="Q6863" s="4"/>
      <c r="R6863" s="4">
        <f>[1]!orders[[#This Row],[Profit]]/[1]!orders[[#This Row],[Quantity]]</f>
        <v>1.4112</v>
      </c>
      <c r="S6863" s="4">
        <v>4.9496999999999929</v>
      </c>
    </row>
    <row r="6864" spans="1:19" x14ac:dyDescent="0.25">
      <c r="A6864" s="9">
        <v>6863</v>
      </c>
      <c r="B6864" s="9" t="s">
        <v>1089</v>
      </c>
      <c r="C6864" s="10">
        <v>42842</v>
      </c>
      <c r="D6864" s="10">
        <v>42847</v>
      </c>
      <c r="E6864" s="9">
        <f>+ORDER!$D6864-ORDER!$C6864</f>
        <v>5</v>
      </c>
      <c r="F6864" s="9" t="str">
        <f>_xlfn.XLOOKUP(Table7[[#This Row],[Order ID]],B:B,[1]formulas!$B:$B)</f>
        <v>RB-19705</v>
      </c>
      <c r="G6864" s="2" t="s">
        <v>71</v>
      </c>
      <c r="H6864" s="2" t="s">
        <v>2857</v>
      </c>
      <c r="I6864" s="2" t="s">
        <v>40</v>
      </c>
      <c r="J6864" s="2" t="s">
        <v>60</v>
      </c>
      <c r="K6864" s="4">
        <f>[1]!orders[[#This Row],[Sales]]-[1]!orders[[#This Row],[Profit per unit]]</f>
        <v>224.72060000000005</v>
      </c>
      <c r="L6864" s="4">
        <v>70.685999999999993</v>
      </c>
      <c r="M6864" s="4">
        <v>1</v>
      </c>
      <c r="N6864" s="19">
        <v>70.685999999999993</v>
      </c>
      <c r="O6864" s="4">
        <v>0.3</v>
      </c>
      <c r="P6864" s="4">
        <f>[1]!orders[[#This Row],[Total Sales]]*(1-[1]!orders[[#This Row],[Discount]])</f>
        <v>524.04480000000001</v>
      </c>
      <c r="Q6864" s="4">
        <v>24.235200000000006</v>
      </c>
      <c r="R6864" s="4"/>
      <c r="S6864" s="4"/>
    </row>
    <row r="6865" spans="1:19" x14ac:dyDescent="0.25">
      <c r="A6865" s="11">
        <v>6864</v>
      </c>
      <c r="B6865" s="11" t="s">
        <v>6559</v>
      </c>
      <c r="C6865" s="12">
        <v>43070</v>
      </c>
      <c r="D6865" s="12">
        <v>43077</v>
      </c>
      <c r="E6865" s="11">
        <f>+ORDER!$D6865-ORDER!$C6865</f>
        <v>7</v>
      </c>
      <c r="F6865" s="11" t="str">
        <f>_xlfn.XLOOKUP(Table7[[#This Row],[Order ID]],B:B,[1]formulas!$B:$B)</f>
        <v>MS-17530</v>
      </c>
      <c r="G6865" s="2" t="s">
        <v>19</v>
      </c>
      <c r="H6865" s="2" t="s">
        <v>5288</v>
      </c>
      <c r="I6865" s="2" t="s">
        <v>40</v>
      </c>
      <c r="J6865" s="2" t="s">
        <v>160</v>
      </c>
      <c r="K6865" s="4">
        <f>[1]!orders[[#This Row],[Sales]]-[1]!orders[[#This Row],[Profit per unit]]</f>
        <v>8.553600000000003</v>
      </c>
      <c r="L6865" s="4">
        <v>35.340000000000003</v>
      </c>
      <c r="M6865" s="4">
        <v>2</v>
      </c>
      <c r="N6865" s="19">
        <v>70.680000000000007</v>
      </c>
      <c r="O6865" s="4">
        <v>0.15</v>
      </c>
      <c r="P6865" s="4">
        <f>[1]!orders[[#This Row],[Total Sales]]*(1-[1]!orders[[#This Row],[Discount]])</f>
        <v>16.588800000000003</v>
      </c>
      <c r="Q6865" s="4"/>
      <c r="R6865" s="4">
        <f>[1]!orders[[#This Row],[Profit]]/[1]!orders[[#This Row],[Quantity]]</f>
        <v>1.8144</v>
      </c>
      <c r="S6865" s="4">
        <v>13.429200000000002</v>
      </c>
    </row>
    <row r="6866" spans="1:19" x14ac:dyDescent="0.25">
      <c r="A6866" s="9">
        <v>6865</v>
      </c>
      <c r="B6866" s="9" t="s">
        <v>2875</v>
      </c>
      <c r="C6866" s="10">
        <v>42603</v>
      </c>
      <c r="D6866" s="10">
        <v>42610</v>
      </c>
      <c r="E6866" s="9">
        <f>+ORDER!$D6866-ORDER!$C6866</f>
        <v>7</v>
      </c>
      <c r="F6866" s="9" t="str">
        <f>_xlfn.XLOOKUP(Table7[[#This Row],[Order ID]],B:B,[1]formulas!$B:$B)</f>
        <v>BN-11515</v>
      </c>
      <c r="G6866" s="2" t="s">
        <v>19</v>
      </c>
      <c r="H6866" s="2" t="s">
        <v>5288</v>
      </c>
      <c r="I6866" s="2" t="s">
        <v>40</v>
      </c>
      <c r="J6866" s="2" t="s">
        <v>160</v>
      </c>
      <c r="K6866" s="4">
        <f>[1]!orders[[#This Row],[Sales]]-[1]!orders[[#This Row],[Profit per unit]]</f>
        <v>10.296000000000001</v>
      </c>
      <c r="L6866" s="4">
        <v>35.340000000000003</v>
      </c>
      <c r="M6866" s="4">
        <v>2</v>
      </c>
      <c r="N6866" s="19">
        <v>70.680000000000007</v>
      </c>
      <c r="O6866" s="4">
        <v>0.15</v>
      </c>
      <c r="P6866" s="4">
        <f>[1]!orders[[#This Row],[Total Sales]]*(1-[1]!orders[[#This Row],[Discount]])</f>
        <v>20.275200000000002</v>
      </c>
      <c r="Q6866" s="4"/>
      <c r="R6866" s="4">
        <f>[1]!orders[[#This Row],[Profit]]/[1]!orders[[#This Row],[Quantity]]</f>
        <v>2.3759999999999999</v>
      </c>
      <c r="S6866" s="4">
        <v>13.429200000000002</v>
      </c>
    </row>
    <row r="6867" spans="1:19" x14ac:dyDescent="0.25">
      <c r="A6867" s="11">
        <v>6866</v>
      </c>
      <c r="B6867" s="11" t="s">
        <v>2875</v>
      </c>
      <c r="C6867" s="12">
        <v>42603</v>
      </c>
      <c r="D6867" s="12">
        <v>42610</v>
      </c>
      <c r="E6867" s="11">
        <f>+ORDER!$D6867-ORDER!$C6867</f>
        <v>7</v>
      </c>
      <c r="F6867" s="11" t="str">
        <f>_xlfn.XLOOKUP(Table7[[#This Row],[Order ID]],B:B,[1]formulas!$B:$B)</f>
        <v>BN-11515</v>
      </c>
      <c r="G6867" s="2" t="s">
        <v>19</v>
      </c>
      <c r="H6867" s="2" t="s">
        <v>2671</v>
      </c>
      <c r="I6867" s="2" t="s">
        <v>21</v>
      </c>
      <c r="J6867" s="2" t="s">
        <v>22</v>
      </c>
      <c r="K6867" s="4">
        <f>[1]!orders[[#This Row],[Sales]]-[1]!orders[[#This Row],[Profit per unit]]</f>
        <v>96.098199999999991</v>
      </c>
      <c r="L6867" s="4">
        <v>10.080000000000002</v>
      </c>
      <c r="M6867" s="4">
        <v>7</v>
      </c>
      <c r="N6867" s="19">
        <v>70.560000000000016</v>
      </c>
      <c r="O6867" s="4">
        <v>0.2</v>
      </c>
      <c r="P6867" s="4">
        <f>[1]!orders[[#This Row],[Total Sales]]*(1-[1]!orders[[#This Row],[Discount]])</f>
        <v>367.84</v>
      </c>
      <c r="Q6867" s="4"/>
      <c r="R6867" s="4">
        <f>[1]!orders[[#This Row],[Profit]]/[1]!orders[[#This Row],[Quantity]]</f>
        <v>-4.1381999999999985</v>
      </c>
      <c r="S6867" s="4">
        <v>3.5279999999999996</v>
      </c>
    </row>
    <row r="6868" spans="1:19" x14ac:dyDescent="0.25">
      <c r="A6868" s="9">
        <v>6867</v>
      </c>
      <c r="B6868" s="9" t="s">
        <v>2875</v>
      </c>
      <c r="C6868" s="10">
        <v>42603</v>
      </c>
      <c r="D6868" s="10">
        <v>42610</v>
      </c>
      <c r="E6868" s="9">
        <f>+ORDER!$D6868-ORDER!$C6868</f>
        <v>7</v>
      </c>
      <c r="F6868" s="9" t="str">
        <f>_xlfn.XLOOKUP(Table7[[#This Row],[Order ID]],B:B,[1]formulas!$B:$B)</f>
        <v>BN-11515</v>
      </c>
      <c r="G6868" s="2" t="s">
        <v>19</v>
      </c>
      <c r="H6868" s="2" t="s">
        <v>4718</v>
      </c>
      <c r="I6868" s="2" t="s">
        <v>21</v>
      </c>
      <c r="J6868" s="2" t="s">
        <v>672</v>
      </c>
      <c r="K6868" s="4">
        <f>[1]!orders[[#This Row],[Sales]]-[1]!orders[[#This Row],[Profit per unit]]</f>
        <v>224.37359999999998</v>
      </c>
      <c r="L6868" s="4">
        <v>17.64</v>
      </c>
      <c r="M6868" s="4">
        <v>4</v>
      </c>
      <c r="N6868" s="19">
        <v>70.56</v>
      </c>
      <c r="O6868" s="4">
        <v>0.15</v>
      </c>
      <c r="P6868" s="4">
        <f>[1]!orders[[#This Row],[Total Sales]]*(1-[1]!orders[[#This Row],[Discount]])</f>
        <v>650.17349999999988</v>
      </c>
      <c r="Q6868" s="4"/>
      <c r="R6868" s="4">
        <f>[1]!orders[[#This Row],[Profit]]/[1]!orders[[#This Row],[Quantity]]</f>
        <v>30.596399999999999</v>
      </c>
      <c r="S6868" s="4">
        <v>8.1143999999999998</v>
      </c>
    </row>
    <row r="6869" spans="1:19" x14ac:dyDescent="0.25">
      <c r="A6869" s="11">
        <v>6868</v>
      </c>
      <c r="B6869" s="11" t="s">
        <v>2875</v>
      </c>
      <c r="C6869" s="12">
        <v>42603</v>
      </c>
      <c r="D6869" s="12">
        <v>42610</v>
      </c>
      <c r="E6869" s="11">
        <f>+ORDER!$D6869-ORDER!$C6869</f>
        <v>7</v>
      </c>
      <c r="F6869" s="11" t="str">
        <f>_xlfn.XLOOKUP(Table7[[#This Row],[Order ID]],B:B,[1]formulas!$B:$B)</f>
        <v>BN-11515</v>
      </c>
      <c r="G6869" s="2" t="s">
        <v>33</v>
      </c>
      <c r="H6869" s="2" t="s">
        <v>4718</v>
      </c>
      <c r="I6869" s="2" t="s">
        <v>21</v>
      </c>
      <c r="J6869" s="2" t="s">
        <v>672</v>
      </c>
      <c r="K6869" s="4">
        <f>[1]!orders[[#This Row],[Sales]]-[1]!orders[[#This Row],[Profit per unit]]</f>
        <v>35.981999999999999</v>
      </c>
      <c r="L6869" s="4">
        <v>17.64</v>
      </c>
      <c r="M6869" s="4">
        <v>4</v>
      </c>
      <c r="N6869" s="19">
        <v>70.56</v>
      </c>
      <c r="O6869" s="4">
        <v>0.15</v>
      </c>
      <c r="P6869" s="4">
        <f>[1]!orders[[#This Row],[Total Sales]]*(1-[1]!orders[[#This Row],[Discount]])</f>
        <v>51.174399999999999</v>
      </c>
      <c r="Q6869" s="4"/>
      <c r="R6869" s="4">
        <f>[1]!orders[[#This Row],[Profit]]/[1]!orders[[#This Row],[Quantity]]</f>
        <v>-3.9979999999999998</v>
      </c>
      <c r="S6869" s="4">
        <v>8.1143999999999998</v>
      </c>
    </row>
    <row r="6870" spans="1:19" x14ac:dyDescent="0.25">
      <c r="A6870" s="9">
        <v>6869</v>
      </c>
      <c r="B6870" s="9" t="s">
        <v>2875</v>
      </c>
      <c r="C6870" s="10">
        <v>42603</v>
      </c>
      <c r="D6870" s="10">
        <v>42610</v>
      </c>
      <c r="E6870" s="9">
        <f>+ORDER!$D6870-ORDER!$C6870</f>
        <v>7</v>
      </c>
      <c r="F6870" s="9" t="str">
        <f>_xlfn.XLOOKUP(Table7[[#This Row],[Order ID]],B:B,[1]formulas!$B:$B)</f>
        <v>BN-11515</v>
      </c>
      <c r="G6870" s="2" t="s">
        <v>19</v>
      </c>
      <c r="H6870" s="2" t="s">
        <v>977</v>
      </c>
      <c r="I6870" s="2" t="s">
        <v>40</v>
      </c>
      <c r="J6870" s="2" t="s">
        <v>41</v>
      </c>
      <c r="K6870" s="4">
        <f>[1]!orders[[#This Row],[Sales]]-[1]!orders[[#This Row],[Profit per unit]]</f>
        <v>184.88975000000002</v>
      </c>
      <c r="L6870" s="4">
        <v>70.559999999999988</v>
      </c>
      <c r="M6870" s="4">
        <v>1</v>
      </c>
      <c r="N6870" s="19">
        <v>70.559999999999988</v>
      </c>
      <c r="O6870" s="4">
        <v>0.3</v>
      </c>
      <c r="P6870" s="4">
        <f>[1]!orders[[#This Row],[Total Sales]]*(1-[1]!orders[[#This Row],[Discount]])</f>
        <v>782</v>
      </c>
      <c r="Q6870" s="4">
        <v>4.0319999999999965</v>
      </c>
      <c r="R6870" s="4"/>
      <c r="S6870" s="4"/>
    </row>
    <row r="6871" spans="1:19" x14ac:dyDescent="0.25">
      <c r="A6871" s="11">
        <v>6870</v>
      </c>
      <c r="B6871" s="11" t="s">
        <v>2875</v>
      </c>
      <c r="C6871" s="12">
        <v>42603</v>
      </c>
      <c r="D6871" s="12">
        <v>42610</v>
      </c>
      <c r="E6871" s="11">
        <f>+ORDER!$D6871-ORDER!$C6871</f>
        <v>7</v>
      </c>
      <c r="F6871" s="11" t="str">
        <f>_xlfn.XLOOKUP(Table7[[#This Row],[Order ID]],B:B,[1]formulas!$B:$B)</f>
        <v>BN-11515</v>
      </c>
      <c r="G6871" s="2" t="s">
        <v>19</v>
      </c>
      <c r="H6871" s="2" t="s">
        <v>3035</v>
      </c>
      <c r="I6871" s="2" t="s">
        <v>21</v>
      </c>
      <c r="J6871" s="2" t="s">
        <v>22</v>
      </c>
      <c r="K6871" s="4">
        <f>[1]!orders[[#This Row],[Sales]]-[1]!orders[[#This Row],[Profit per unit]]</f>
        <v>9.8496000000000006</v>
      </c>
      <c r="L6871" s="4">
        <v>17.616000000000003</v>
      </c>
      <c r="M6871" s="4">
        <v>4</v>
      </c>
      <c r="N6871" s="19">
        <v>70.464000000000013</v>
      </c>
      <c r="O6871" s="4">
        <v>0.7</v>
      </c>
      <c r="P6871" s="4">
        <f>[1]!orders[[#This Row],[Total Sales]]*(1-[1]!orders[[#This Row],[Discount]])</f>
        <v>22.032</v>
      </c>
      <c r="Q6871" s="4">
        <v>3.5231999999999992</v>
      </c>
      <c r="R6871" s="4"/>
      <c r="S6871" s="4"/>
    </row>
    <row r="6872" spans="1:19" x14ac:dyDescent="0.25">
      <c r="A6872" s="9">
        <v>6871</v>
      </c>
      <c r="B6872" s="9" t="s">
        <v>2875</v>
      </c>
      <c r="C6872" s="10">
        <v>42603</v>
      </c>
      <c r="D6872" s="10">
        <v>42610</v>
      </c>
      <c r="E6872" s="9">
        <f>+ORDER!$D6872-ORDER!$C6872</f>
        <v>7</v>
      </c>
      <c r="F6872" s="9" t="str">
        <f>_xlfn.XLOOKUP(Table7[[#This Row],[Order ID]],B:B,[1]formulas!$B:$B)</f>
        <v>BN-11515</v>
      </c>
      <c r="G6872" s="2" t="s">
        <v>19</v>
      </c>
      <c r="H6872" s="2" t="s">
        <v>3108</v>
      </c>
      <c r="I6872" s="2" t="s">
        <v>21</v>
      </c>
      <c r="J6872" s="2" t="s">
        <v>363</v>
      </c>
      <c r="K6872" s="4">
        <f>[1]!orders[[#This Row],[Sales]]-[1]!orders[[#This Row],[Profit per unit]]</f>
        <v>224.654</v>
      </c>
      <c r="L6872" s="4">
        <v>35.216000000000001</v>
      </c>
      <c r="M6872" s="4">
        <v>2</v>
      </c>
      <c r="N6872" s="19">
        <v>70.432000000000002</v>
      </c>
      <c r="O6872" s="4">
        <v>0.2</v>
      </c>
      <c r="P6872" s="4">
        <f>[1]!orders[[#This Row],[Total Sales]]*(1-[1]!orders[[#This Row],[Discount]])</f>
        <v>782</v>
      </c>
      <c r="Q6872" s="4"/>
      <c r="R6872" s="4">
        <f>[1]!orders[[#This Row],[Profit]]/[1]!orders[[#This Row],[Quantity]]</f>
        <v>5.3460000000000001</v>
      </c>
      <c r="S6872" s="4">
        <v>2.6411999999999995</v>
      </c>
    </row>
    <row r="6873" spans="1:19" x14ac:dyDescent="0.25">
      <c r="A6873" s="11">
        <v>6872</v>
      </c>
      <c r="B6873" s="11" t="s">
        <v>6297</v>
      </c>
      <c r="C6873" s="12">
        <v>42709</v>
      </c>
      <c r="D6873" s="12">
        <v>42712</v>
      </c>
      <c r="E6873" s="11">
        <f>+ORDER!$D6873-ORDER!$C6873</f>
        <v>3</v>
      </c>
      <c r="F6873" s="11" t="str">
        <f>_xlfn.XLOOKUP(Table7[[#This Row],[Order ID]],B:B,[1]formulas!$B:$B)</f>
        <v>DM-13015</v>
      </c>
      <c r="G6873" s="2" t="s">
        <v>33</v>
      </c>
      <c r="H6873" s="2" t="s">
        <v>3798</v>
      </c>
      <c r="I6873" s="2" t="s">
        <v>21</v>
      </c>
      <c r="J6873" s="2" t="s">
        <v>1310</v>
      </c>
      <c r="K6873" s="4">
        <f>[1]!orders[[#This Row],[Sales]]-[1]!orders[[#This Row],[Profit per unit]]</f>
        <v>10.657200000000001</v>
      </c>
      <c r="L6873" s="4">
        <v>23.472000000000001</v>
      </c>
      <c r="M6873" s="4">
        <v>3</v>
      </c>
      <c r="N6873" s="19">
        <v>70.415999999999997</v>
      </c>
      <c r="O6873" s="4">
        <v>0.2</v>
      </c>
      <c r="P6873" s="4">
        <f>[1]!orders[[#This Row],[Total Sales]]*(1-[1]!orders[[#This Row],[Discount]])</f>
        <v>28.68480000000001</v>
      </c>
      <c r="Q6873" s="4"/>
      <c r="R6873" s="4">
        <f>[1]!orders[[#This Row],[Profit]]/[1]!orders[[#This Row],[Quantity]]</f>
        <v>1.2947999999999997</v>
      </c>
      <c r="S6873" s="4">
        <v>7.6283999999999974</v>
      </c>
    </row>
    <row r="6874" spans="1:19" x14ac:dyDescent="0.25">
      <c r="A6874" s="9">
        <v>6873</v>
      </c>
      <c r="B6874" s="9" t="s">
        <v>6844</v>
      </c>
      <c r="C6874" s="10">
        <v>42354</v>
      </c>
      <c r="D6874" s="10">
        <v>42357</v>
      </c>
      <c r="E6874" s="9">
        <f>+ORDER!$D6874-ORDER!$C6874</f>
        <v>3</v>
      </c>
      <c r="F6874" s="9" t="str">
        <f>_xlfn.XLOOKUP(Table7[[#This Row],[Order ID]],B:B,[1]formulas!$B:$B)</f>
        <v>PB-19150</v>
      </c>
      <c r="G6874" s="2" t="s">
        <v>19</v>
      </c>
      <c r="H6874" s="2" t="s">
        <v>3798</v>
      </c>
      <c r="I6874" s="2" t="s">
        <v>21</v>
      </c>
      <c r="J6874" s="2" t="s">
        <v>1310</v>
      </c>
      <c r="K6874" s="4">
        <f>[1]!orders[[#This Row],[Sales]]-[1]!orders[[#This Row],[Profit per unit]]</f>
        <v>2.6394000000000002</v>
      </c>
      <c r="L6874" s="4">
        <v>23.472000000000001</v>
      </c>
      <c r="M6874" s="4">
        <v>3</v>
      </c>
      <c r="N6874" s="19">
        <v>70.415999999999997</v>
      </c>
      <c r="O6874" s="4">
        <v>0.2</v>
      </c>
      <c r="P6874" s="4">
        <f>[1]!orders[[#This Row],[Total Sales]]*(1-[1]!orders[[#This Row],[Discount]])</f>
        <v>4.2330000000000005</v>
      </c>
      <c r="Q6874" s="4"/>
      <c r="R6874" s="4">
        <f>[1]!orders[[#This Row],[Profit]]/[1]!orders[[#This Row],[Quantity]]</f>
        <v>2.3406000000000002</v>
      </c>
      <c r="S6874" s="4">
        <v>7.6283999999999974</v>
      </c>
    </row>
    <row r="6875" spans="1:19" x14ac:dyDescent="0.25">
      <c r="A6875" s="11">
        <v>6874</v>
      </c>
      <c r="B6875" s="11" t="s">
        <v>4131</v>
      </c>
      <c r="C6875" s="12">
        <v>41929</v>
      </c>
      <c r="D6875" s="12">
        <v>41934</v>
      </c>
      <c r="E6875" s="11">
        <f>+ORDER!$D6875-ORDER!$C6875</f>
        <v>5</v>
      </c>
      <c r="F6875" s="11" t="str">
        <f>_xlfn.XLOOKUP(Table7[[#This Row],[Order ID]],B:B,[1]formulas!$B:$B)</f>
        <v>SM-20005</v>
      </c>
      <c r="G6875" s="2" t="s">
        <v>19</v>
      </c>
      <c r="H6875" s="2" t="s">
        <v>5626</v>
      </c>
      <c r="I6875" s="2" t="s">
        <v>21</v>
      </c>
      <c r="J6875" s="2" t="s">
        <v>1310</v>
      </c>
      <c r="K6875" s="4">
        <f>[1]!orders[[#This Row],[Sales]]-[1]!orders[[#This Row],[Profit per unit]]</f>
        <v>14.229599999999998</v>
      </c>
      <c r="L6875" s="4">
        <v>23.472000000000001</v>
      </c>
      <c r="M6875" s="4">
        <v>3</v>
      </c>
      <c r="N6875" s="19">
        <v>70.415999999999997</v>
      </c>
      <c r="O6875" s="4">
        <v>0.2</v>
      </c>
      <c r="P6875" s="4">
        <f>[1]!orders[[#This Row],[Total Sales]]*(1-[1]!orders[[#This Row],[Discount]])</f>
        <v>10.779999999999992</v>
      </c>
      <c r="Q6875" s="4"/>
      <c r="R6875" s="4">
        <f>[1]!orders[[#This Row],[Profit]]/[1]!orders[[#This Row],[Quantity]]</f>
        <v>-3.4496000000000016</v>
      </c>
      <c r="S6875" s="4">
        <v>8.8019999999999978</v>
      </c>
    </row>
    <row r="6876" spans="1:19" x14ac:dyDescent="0.25">
      <c r="A6876" s="9">
        <v>6875</v>
      </c>
      <c r="B6876" s="9" t="s">
        <v>4131</v>
      </c>
      <c r="C6876" s="10">
        <v>41929</v>
      </c>
      <c r="D6876" s="10">
        <v>41934</v>
      </c>
      <c r="E6876" s="9">
        <f>+ORDER!$D6876-ORDER!$C6876</f>
        <v>5</v>
      </c>
      <c r="F6876" s="9" t="str">
        <f>_xlfn.XLOOKUP(Table7[[#This Row],[Order ID]],B:B,[1]formulas!$B:$B)</f>
        <v>SM-20005</v>
      </c>
      <c r="G6876" s="2" t="s">
        <v>71</v>
      </c>
      <c r="H6876" s="2" t="s">
        <v>3738</v>
      </c>
      <c r="I6876" s="2" t="s">
        <v>25</v>
      </c>
      <c r="J6876" s="2" t="s">
        <v>49</v>
      </c>
      <c r="K6876" s="4">
        <f>[1]!orders[[#This Row],[Sales]]-[1]!orders[[#This Row],[Profit per unit]]</f>
        <v>125.97480000000002</v>
      </c>
      <c r="L6876" s="4">
        <v>23.472000000000001</v>
      </c>
      <c r="M6876" s="4">
        <v>3</v>
      </c>
      <c r="N6876" s="19">
        <v>70.415999999999997</v>
      </c>
      <c r="O6876" s="4">
        <v>0.2</v>
      </c>
      <c r="P6876" s="4">
        <f>[1]!orders[[#This Row],[Total Sales]]*(1-[1]!orders[[#This Row],[Discount]])</f>
        <v>287.94240000000008</v>
      </c>
      <c r="Q6876" s="4"/>
      <c r="R6876" s="4">
        <f>[1]!orders[[#This Row],[Profit]]/[1]!orders[[#This Row],[Quantity]]</f>
        <v>-5.9988000000000063</v>
      </c>
      <c r="S6876" s="4">
        <v>4.9877999999999982</v>
      </c>
    </row>
    <row r="6877" spans="1:19" x14ac:dyDescent="0.25">
      <c r="A6877" s="11">
        <v>6876</v>
      </c>
      <c r="B6877" s="11" t="s">
        <v>684</v>
      </c>
      <c r="C6877" s="12">
        <v>42618</v>
      </c>
      <c r="D6877" s="12">
        <v>42623</v>
      </c>
      <c r="E6877" s="11">
        <f>+ORDER!$D6877-ORDER!$C6877</f>
        <v>5</v>
      </c>
      <c r="F6877" s="11" t="str">
        <f>_xlfn.XLOOKUP(Table7[[#This Row],[Order ID]],B:B,[1]formulas!$B:$B)</f>
        <v>PG-18820</v>
      </c>
      <c r="G6877" s="2" t="s">
        <v>37</v>
      </c>
      <c r="H6877" s="2" t="s">
        <v>2148</v>
      </c>
      <c r="I6877" s="2" t="s">
        <v>25</v>
      </c>
      <c r="J6877" s="2" t="s">
        <v>35</v>
      </c>
      <c r="K6877" s="4">
        <f>[1]!orders[[#This Row],[Sales]]-[1]!orders[[#This Row],[Profit per unit]]</f>
        <v>19.1709</v>
      </c>
      <c r="L6877" s="4">
        <v>35.183999999999997</v>
      </c>
      <c r="M6877" s="4">
        <v>2</v>
      </c>
      <c r="N6877" s="19">
        <v>70.367999999999995</v>
      </c>
      <c r="O6877" s="4">
        <v>0.2</v>
      </c>
      <c r="P6877" s="4">
        <f>[1]!orders[[#This Row],[Total Sales]]*(1-[1]!orders[[#This Row],[Discount]])</f>
        <v>42.601999999999997</v>
      </c>
      <c r="Q6877" s="4"/>
      <c r="R6877" s="4">
        <f>[1]!orders[[#This Row],[Profit]]/[1]!orders[[#This Row],[Quantity]]</f>
        <v>5.8890999999999991</v>
      </c>
      <c r="S6877" s="4">
        <v>12.314399999999999</v>
      </c>
    </row>
    <row r="6878" spans="1:19" x14ac:dyDescent="0.25">
      <c r="A6878" s="9">
        <v>6877</v>
      </c>
      <c r="B6878" s="9" t="s">
        <v>684</v>
      </c>
      <c r="C6878" s="10">
        <v>42618</v>
      </c>
      <c r="D6878" s="10">
        <v>42623</v>
      </c>
      <c r="E6878" s="9">
        <f>+ORDER!$D6878-ORDER!$C6878</f>
        <v>5</v>
      </c>
      <c r="F6878" s="9" t="str">
        <f>_xlfn.XLOOKUP(Table7[[#This Row],[Order ID]],B:B,[1]formulas!$B:$B)</f>
        <v>PG-18820</v>
      </c>
      <c r="G6878" s="2" t="s">
        <v>19</v>
      </c>
      <c r="H6878" s="2" t="s">
        <v>4160</v>
      </c>
      <c r="I6878" s="2" t="s">
        <v>21</v>
      </c>
      <c r="J6878" s="2" t="s">
        <v>135</v>
      </c>
      <c r="K6878" s="4">
        <f>[1]!orders[[#This Row],[Sales]]-[1]!orders[[#This Row],[Profit per unit]]</f>
        <v>1548.2538</v>
      </c>
      <c r="L6878" s="4">
        <v>35.167999999999999</v>
      </c>
      <c r="M6878" s="4">
        <v>2</v>
      </c>
      <c r="N6878" s="19">
        <v>70.335999999999999</v>
      </c>
      <c r="O6878" s="4">
        <v>0.2</v>
      </c>
      <c r="P6878" s="4">
        <f>[1]!orders[[#This Row],[Total Sales]]*(1-[1]!orders[[#This Row],[Discount]])</f>
        <v>4214.9969999999994</v>
      </c>
      <c r="Q6878" s="4">
        <v>4.1762000000000015</v>
      </c>
      <c r="R6878" s="4"/>
      <c r="S6878" s="4"/>
    </row>
    <row r="6879" spans="1:19" x14ac:dyDescent="0.25">
      <c r="A6879" s="11">
        <v>6878</v>
      </c>
      <c r="B6879" s="11" t="s">
        <v>3200</v>
      </c>
      <c r="C6879" s="12">
        <v>42292</v>
      </c>
      <c r="D6879" s="12">
        <v>42292</v>
      </c>
      <c r="E6879" s="11">
        <f>+ORDER!$D6879-ORDER!$C6879</f>
        <v>0</v>
      </c>
      <c r="F6879" s="11" t="str">
        <f>_xlfn.XLOOKUP(Table7[[#This Row],[Order ID]],B:B,[1]formulas!$B:$B)</f>
        <v>RL-19615</v>
      </c>
      <c r="G6879" s="2" t="s">
        <v>19</v>
      </c>
      <c r="H6879" s="2" t="s">
        <v>4160</v>
      </c>
      <c r="I6879" s="2" t="s">
        <v>21</v>
      </c>
      <c r="J6879" s="2" t="s">
        <v>135</v>
      </c>
      <c r="K6879" s="4">
        <f>[1]!orders[[#This Row],[Sales]]-[1]!orders[[#This Row],[Profit per unit]]</f>
        <v>147.25060000000002</v>
      </c>
      <c r="L6879" s="4">
        <v>35.167999999999999</v>
      </c>
      <c r="M6879" s="4">
        <v>2</v>
      </c>
      <c r="N6879" s="19">
        <v>70.335999999999999</v>
      </c>
      <c r="O6879" s="4">
        <v>0.2</v>
      </c>
      <c r="P6879" s="4">
        <f>[1]!orders[[#This Row],[Total Sales]]*(1-[1]!orders[[#This Row],[Discount]])</f>
        <v>315.30240000000003</v>
      </c>
      <c r="Q6879" s="4">
        <v>4.1762000000000015</v>
      </c>
      <c r="R6879" s="4"/>
      <c r="S6879" s="4"/>
    </row>
    <row r="6880" spans="1:19" x14ac:dyDescent="0.25">
      <c r="A6880" s="9">
        <v>6879</v>
      </c>
      <c r="B6880" s="9" t="s">
        <v>3200</v>
      </c>
      <c r="C6880" s="10">
        <v>42292</v>
      </c>
      <c r="D6880" s="10">
        <v>42292</v>
      </c>
      <c r="E6880" s="9">
        <f>+ORDER!$D6880-ORDER!$C6880</f>
        <v>0</v>
      </c>
      <c r="F6880" s="9" t="str">
        <f>_xlfn.XLOOKUP(Table7[[#This Row],[Order ID]],B:B,[1]formulas!$B:$B)</f>
        <v>RL-19615</v>
      </c>
      <c r="G6880" s="2" t="s">
        <v>19</v>
      </c>
      <c r="H6880" s="2" t="s">
        <v>4160</v>
      </c>
      <c r="I6880" s="2" t="s">
        <v>21</v>
      </c>
      <c r="J6880" s="2" t="s">
        <v>135</v>
      </c>
      <c r="K6880" s="4">
        <f>[1]!orders[[#This Row],[Sales]]-[1]!orders[[#This Row],[Profit per unit]]</f>
        <v>3.4736000000000002</v>
      </c>
      <c r="L6880" s="4">
        <v>35.167999999999999</v>
      </c>
      <c r="M6880" s="4">
        <v>2</v>
      </c>
      <c r="N6880" s="19">
        <v>70.335999999999999</v>
      </c>
      <c r="O6880" s="4">
        <v>0.2</v>
      </c>
      <c r="P6880" s="4">
        <f>[1]!orders[[#This Row],[Total Sales]]*(1-[1]!orders[[#This Row],[Discount]])</f>
        <v>4.2752000000000008</v>
      </c>
      <c r="Q6880" s="4">
        <v>4.1762000000000015</v>
      </c>
      <c r="R6880" s="4"/>
      <c r="S6880" s="4"/>
    </row>
    <row r="6881" spans="1:19" x14ac:dyDescent="0.25">
      <c r="A6881" s="11">
        <v>6880</v>
      </c>
      <c r="B6881" s="11" t="s">
        <v>182</v>
      </c>
      <c r="C6881" s="12">
        <v>42339</v>
      </c>
      <c r="D6881" s="12">
        <v>42343</v>
      </c>
      <c r="E6881" s="11">
        <f>+ORDER!$D6881-ORDER!$C6881</f>
        <v>4</v>
      </c>
      <c r="F6881" s="11" t="str">
        <f>_xlfn.XLOOKUP(Table7[[#This Row],[Order ID]],B:B,[1]formulas!$B:$B)</f>
        <v>CM-11935</v>
      </c>
      <c r="G6881" s="2" t="s">
        <v>33</v>
      </c>
      <c r="H6881" s="2" t="s">
        <v>3112</v>
      </c>
      <c r="I6881" s="2" t="s">
        <v>25</v>
      </c>
      <c r="J6881" s="2" t="s">
        <v>35</v>
      </c>
      <c r="K6881" s="4">
        <f>[1]!orders[[#This Row],[Sales]]-[1]!orders[[#This Row],[Profit per unit]]</f>
        <v>1978.8710000000003</v>
      </c>
      <c r="L6881" s="4">
        <v>35.119999999999997</v>
      </c>
      <c r="M6881" s="4">
        <v>2</v>
      </c>
      <c r="N6881" s="19">
        <v>70.239999999999995</v>
      </c>
      <c r="O6881" s="4">
        <v>0.2</v>
      </c>
      <c r="P6881" s="4">
        <f>[1]!orders[[#This Row],[Total Sales]]*(1-[1]!orders[[#This Row],[Discount]])</f>
        <v>8015.6800000000021</v>
      </c>
      <c r="Q6881" s="4"/>
      <c r="R6881" s="4">
        <f>[1]!orders[[#This Row],[Profit]]/[1]!orders[[#This Row],[Quantity]]</f>
        <v>25.048999999999989</v>
      </c>
      <c r="S6881" s="4">
        <v>13.17</v>
      </c>
    </row>
    <row r="6882" spans="1:19" x14ac:dyDescent="0.25">
      <c r="A6882" s="9">
        <v>6881</v>
      </c>
      <c r="B6882" s="9" t="s">
        <v>182</v>
      </c>
      <c r="C6882" s="10">
        <v>42339</v>
      </c>
      <c r="D6882" s="10">
        <v>42343</v>
      </c>
      <c r="E6882" s="9">
        <f>+ORDER!$D6882-ORDER!$C6882</f>
        <v>4</v>
      </c>
      <c r="F6882" s="9" t="str">
        <f>_xlfn.XLOOKUP(Table7[[#This Row],[Order ID]],B:B,[1]formulas!$B:$B)</f>
        <v>CM-11935</v>
      </c>
      <c r="G6882" s="2" t="s">
        <v>33</v>
      </c>
      <c r="H6882" s="2" t="s">
        <v>3491</v>
      </c>
      <c r="I6882" s="2" t="s">
        <v>40</v>
      </c>
      <c r="J6882" s="2" t="s">
        <v>160</v>
      </c>
      <c r="K6882" s="4">
        <f>[1]!orders[[#This Row],[Sales]]-[1]!orders[[#This Row],[Profit per unit]]</f>
        <v>29.289600000000007</v>
      </c>
      <c r="L6882" s="4">
        <v>23.376000000000001</v>
      </c>
      <c r="M6882" s="4">
        <v>3</v>
      </c>
      <c r="N6882" s="19">
        <v>70.128</v>
      </c>
      <c r="O6882" s="4">
        <v>0.2</v>
      </c>
      <c r="P6882" s="4">
        <f>[1]!orders[[#This Row],[Total Sales]]*(1-[1]!orders[[#This Row],[Discount]])</f>
        <v>137.70000000000002</v>
      </c>
      <c r="Q6882" s="4"/>
      <c r="R6882" s="4">
        <f>[1]!orders[[#This Row],[Profit]]/[1]!orders[[#This Row],[Quantity]]</f>
        <v>3.1104000000000003</v>
      </c>
      <c r="S6882" s="4">
        <v>7.0128000000000013</v>
      </c>
    </row>
    <row r="6883" spans="1:19" x14ac:dyDescent="0.25">
      <c r="A6883" s="11">
        <v>6882</v>
      </c>
      <c r="B6883" s="11" t="s">
        <v>182</v>
      </c>
      <c r="C6883" s="12">
        <v>42339</v>
      </c>
      <c r="D6883" s="12">
        <v>42343</v>
      </c>
      <c r="E6883" s="11">
        <f>+ORDER!$D6883-ORDER!$C6883</f>
        <v>4</v>
      </c>
      <c r="F6883" s="11" t="str">
        <f>_xlfn.XLOOKUP(Table7[[#This Row],[Order ID]],B:B,[1]formulas!$B:$B)</f>
        <v>CM-11935</v>
      </c>
      <c r="G6883" s="2" t="s">
        <v>19</v>
      </c>
      <c r="H6883" s="2" t="s">
        <v>3117</v>
      </c>
      <c r="I6883" s="2" t="s">
        <v>21</v>
      </c>
      <c r="J6883" s="2" t="s">
        <v>54</v>
      </c>
      <c r="K6883" s="4">
        <f>[1]!orders[[#This Row],[Sales]]-[1]!orders[[#This Row],[Profit per unit]]</f>
        <v>1868.7539999999999</v>
      </c>
      <c r="L6883" s="4">
        <v>35.06</v>
      </c>
      <c r="M6883" s="4">
        <v>2</v>
      </c>
      <c r="N6883" s="19">
        <v>70.12</v>
      </c>
      <c r="O6883" s="4">
        <v>0.15</v>
      </c>
      <c r="P6883" s="4">
        <f>[1]!orders[[#This Row],[Total Sales]]*(1-[1]!orders[[#This Row],[Discount]])</f>
        <v>14637.509999999998</v>
      </c>
      <c r="Q6883" s="4"/>
      <c r="R6883" s="4">
        <f>[1]!orders[[#This Row],[Profit]]/[1]!orders[[#This Row],[Quantity]]</f>
        <v>44.645999999999987</v>
      </c>
      <c r="S6883" s="4">
        <v>10.517999999999997</v>
      </c>
    </row>
    <row r="6884" spans="1:19" x14ac:dyDescent="0.25">
      <c r="A6884" s="9">
        <v>6883</v>
      </c>
      <c r="B6884" s="9" t="s">
        <v>182</v>
      </c>
      <c r="C6884" s="10">
        <v>42339</v>
      </c>
      <c r="D6884" s="10">
        <v>42343</v>
      </c>
      <c r="E6884" s="9">
        <f>+ORDER!$D6884-ORDER!$C6884</f>
        <v>4</v>
      </c>
      <c r="F6884" s="9" t="str">
        <f>_xlfn.XLOOKUP(Table7[[#This Row],[Order ID]],B:B,[1]formulas!$B:$B)</f>
        <v>CM-11935</v>
      </c>
      <c r="G6884" s="2" t="s">
        <v>37</v>
      </c>
      <c r="H6884" s="2" t="s">
        <v>3117</v>
      </c>
      <c r="I6884" s="2" t="s">
        <v>21</v>
      </c>
      <c r="J6884" s="2" t="s">
        <v>54</v>
      </c>
      <c r="K6884" s="4">
        <f>[1]!orders[[#This Row],[Sales]]-[1]!orders[[#This Row],[Profit per unit]]</f>
        <v>145.7518</v>
      </c>
      <c r="L6884" s="4">
        <v>35.06</v>
      </c>
      <c r="M6884" s="4">
        <v>2</v>
      </c>
      <c r="N6884" s="19">
        <v>70.12</v>
      </c>
      <c r="O6884" s="4">
        <v>0.15</v>
      </c>
      <c r="P6884" s="4">
        <f>[1]!orders[[#This Row],[Total Sales]]*(1-[1]!orders[[#This Row],[Discount]])</f>
        <v>374.16149999999993</v>
      </c>
      <c r="Q6884" s="4"/>
      <c r="R6884" s="4">
        <f>[1]!orders[[#This Row],[Profit]]/[1]!orders[[#This Row],[Quantity]]</f>
        <v>0.97820000000000107</v>
      </c>
      <c r="S6884" s="4">
        <v>10.517999999999997</v>
      </c>
    </row>
    <row r="6885" spans="1:19" x14ac:dyDescent="0.25">
      <c r="A6885" s="11">
        <v>6884</v>
      </c>
      <c r="B6885" s="11" t="s">
        <v>182</v>
      </c>
      <c r="C6885" s="12">
        <v>42339</v>
      </c>
      <c r="D6885" s="12">
        <v>42343</v>
      </c>
      <c r="E6885" s="11">
        <f>+ORDER!$D6885-ORDER!$C6885</f>
        <v>4</v>
      </c>
      <c r="F6885" s="11" t="str">
        <f>_xlfn.XLOOKUP(Table7[[#This Row],[Order ID]],B:B,[1]formulas!$B:$B)</f>
        <v>CM-11935</v>
      </c>
      <c r="G6885" s="2" t="s">
        <v>19</v>
      </c>
      <c r="H6885" s="2" t="s">
        <v>3117</v>
      </c>
      <c r="I6885" s="2" t="s">
        <v>21</v>
      </c>
      <c r="J6885" s="2" t="s">
        <v>54</v>
      </c>
      <c r="K6885" s="4">
        <f>[1]!orders[[#This Row],[Sales]]-[1]!orders[[#This Row],[Profit per unit]]</f>
        <v>103.6936</v>
      </c>
      <c r="L6885" s="4">
        <v>35.06</v>
      </c>
      <c r="M6885" s="4">
        <v>2</v>
      </c>
      <c r="N6885" s="19">
        <v>70.12</v>
      </c>
      <c r="O6885" s="4">
        <v>0.15</v>
      </c>
      <c r="P6885" s="4">
        <f>[1]!orders[[#This Row],[Total Sales]]*(1-[1]!orders[[#This Row],[Discount]])</f>
        <v>485.34999999999997</v>
      </c>
      <c r="Q6885" s="4"/>
      <c r="R6885" s="4">
        <f>[1]!orders[[#This Row],[Profit]]/[1]!orders[[#This Row],[Quantity]]</f>
        <v>10.506399999999999</v>
      </c>
      <c r="S6885" s="4">
        <v>10.517999999999997</v>
      </c>
    </row>
    <row r="6886" spans="1:19" x14ac:dyDescent="0.25">
      <c r="A6886" s="9">
        <v>6885</v>
      </c>
      <c r="B6886" s="9" t="s">
        <v>131</v>
      </c>
      <c r="C6886" s="10">
        <v>42155</v>
      </c>
      <c r="D6886" s="10">
        <v>42159</v>
      </c>
      <c r="E6886" s="9">
        <f>+ORDER!$D6886-ORDER!$C6886</f>
        <v>4</v>
      </c>
      <c r="F6886" s="9" t="str">
        <f>_xlfn.XLOOKUP(Table7[[#This Row],[Order ID]],B:B,[1]formulas!$B:$B)</f>
        <v>CS-12355</v>
      </c>
      <c r="G6886" s="2" t="s">
        <v>19</v>
      </c>
      <c r="H6886" s="2" t="s">
        <v>3396</v>
      </c>
      <c r="I6886" s="2" t="s">
        <v>21</v>
      </c>
      <c r="J6886" s="2" t="s">
        <v>98</v>
      </c>
      <c r="K6886" s="4">
        <f>[1]!orders[[#This Row],[Sales]]-[1]!orders[[#This Row],[Profit per unit]]</f>
        <v>2471.5460000000003</v>
      </c>
      <c r="L6886" s="4">
        <v>35.04</v>
      </c>
      <c r="M6886" s="4">
        <v>2</v>
      </c>
      <c r="N6886" s="19">
        <v>70.08</v>
      </c>
      <c r="O6886" s="4">
        <v>0.15</v>
      </c>
      <c r="P6886" s="4">
        <f>[1]!orders[[#This Row],[Total Sales]]*(1-[1]!orders[[#This Row],[Discount]])</f>
        <v>17461.312000000002</v>
      </c>
      <c r="Q6886" s="4"/>
      <c r="R6886" s="4">
        <f>[1]!orders[[#This Row],[Profit]]/[1]!orders[[#This Row],[Quantity]]</f>
        <v>96.293999999999983</v>
      </c>
      <c r="S6886" s="4">
        <v>12.263999999999999</v>
      </c>
    </row>
    <row r="6887" spans="1:19" x14ac:dyDescent="0.25">
      <c r="A6887" s="11">
        <v>6886</v>
      </c>
      <c r="B6887" s="11" t="s">
        <v>3693</v>
      </c>
      <c r="C6887" s="12">
        <v>42988</v>
      </c>
      <c r="D6887" s="12">
        <v>42995</v>
      </c>
      <c r="E6887" s="11">
        <f>+ORDER!$D6887-ORDER!$C6887</f>
        <v>7</v>
      </c>
      <c r="F6887" s="11" t="str">
        <f>_xlfn.XLOOKUP(Table7[[#This Row],[Order ID]],B:B,[1]formulas!$B:$B)</f>
        <v>LS-17200</v>
      </c>
      <c r="G6887" s="2" t="s">
        <v>19</v>
      </c>
      <c r="H6887" s="2" t="s">
        <v>3909</v>
      </c>
      <c r="I6887" s="2" t="s">
        <v>21</v>
      </c>
      <c r="J6887" s="2" t="s">
        <v>22</v>
      </c>
      <c r="K6887" s="4">
        <f>[1]!orders[[#This Row],[Sales]]-[1]!orders[[#This Row],[Profit per unit]]</f>
        <v>34.855800000000002</v>
      </c>
      <c r="L6887" s="4">
        <v>17.52</v>
      </c>
      <c r="M6887" s="4">
        <v>4</v>
      </c>
      <c r="N6887" s="19">
        <v>70.08</v>
      </c>
      <c r="O6887" s="4">
        <v>0.15</v>
      </c>
      <c r="P6887" s="4">
        <f>[1]!orders[[#This Row],[Total Sales]]*(1-[1]!orders[[#This Row],[Discount]])</f>
        <v>118.57920000000001</v>
      </c>
      <c r="Q6887" s="4"/>
      <c r="R6887" s="4">
        <f>[1]!orders[[#This Row],[Profit]]/[1]!orders[[#This Row],[Quantity]]</f>
        <v>2.2002000000000002</v>
      </c>
      <c r="S6887" s="4">
        <v>8.4095999999999993</v>
      </c>
    </row>
    <row r="6888" spans="1:19" x14ac:dyDescent="0.25">
      <c r="A6888" s="9">
        <v>6887</v>
      </c>
      <c r="B6888" s="9" t="s">
        <v>3693</v>
      </c>
      <c r="C6888" s="10">
        <v>42988</v>
      </c>
      <c r="D6888" s="10">
        <v>42995</v>
      </c>
      <c r="E6888" s="9">
        <f>+ORDER!$D6888-ORDER!$C6888</f>
        <v>7</v>
      </c>
      <c r="F6888" s="9" t="str">
        <f>_xlfn.XLOOKUP(Table7[[#This Row],[Order ID]],B:B,[1]formulas!$B:$B)</f>
        <v>LS-17200</v>
      </c>
      <c r="G6888" s="2" t="s">
        <v>19</v>
      </c>
      <c r="H6888" s="2" t="s">
        <v>3751</v>
      </c>
      <c r="I6888" s="2" t="s">
        <v>21</v>
      </c>
      <c r="J6888" s="2" t="s">
        <v>1310</v>
      </c>
      <c r="K6888" s="4">
        <f>[1]!orders[[#This Row],[Sales]]-[1]!orders[[#This Row],[Profit per unit]]</f>
        <v>288.0514</v>
      </c>
      <c r="L6888" s="4">
        <v>23.34</v>
      </c>
      <c r="M6888" s="4">
        <v>3</v>
      </c>
      <c r="N6888" s="19">
        <v>70.02</v>
      </c>
      <c r="O6888" s="4">
        <v>0.15</v>
      </c>
      <c r="P6888" s="4">
        <f>[1]!orders[[#This Row],[Total Sales]]*(1-[1]!orders[[#This Row],[Discount]])</f>
        <v>311.87520000000001</v>
      </c>
      <c r="Q6888" s="4"/>
      <c r="R6888" s="4">
        <f>[1]!orders[[#This Row],[Profit]]/[1]!orders[[#This Row],[Quantity]]</f>
        <v>-28.155399999999986</v>
      </c>
      <c r="S6888" s="4">
        <v>10.969799999999999</v>
      </c>
    </row>
    <row r="6889" spans="1:19" x14ac:dyDescent="0.25">
      <c r="A6889" s="11">
        <v>6888</v>
      </c>
      <c r="B6889" s="11" t="s">
        <v>4700</v>
      </c>
      <c r="C6889" s="12">
        <v>42850</v>
      </c>
      <c r="D6889" s="12">
        <v>42857</v>
      </c>
      <c r="E6889" s="11">
        <f>+ORDER!$D6889-ORDER!$C6889</f>
        <v>7</v>
      </c>
      <c r="F6889" s="11" t="str">
        <f>_xlfn.XLOOKUP(Table7[[#This Row],[Order ID]],B:B,[1]formulas!$B:$B)</f>
        <v>CM-12655</v>
      </c>
      <c r="G6889" s="2" t="s">
        <v>19</v>
      </c>
      <c r="H6889" s="2" t="s">
        <v>2925</v>
      </c>
      <c r="I6889" s="2" t="s">
        <v>21</v>
      </c>
      <c r="J6889" s="2" t="s">
        <v>2447</v>
      </c>
      <c r="K6889" s="4">
        <f>[1]!orders[[#This Row],[Sales]]-[1]!orders[[#This Row],[Profit per unit]]</f>
        <v>16.128999999999998</v>
      </c>
      <c r="L6889" s="4">
        <v>23.34</v>
      </c>
      <c r="M6889" s="4">
        <v>3</v>
      </c>
      <c r="N6889" s="19">
        <v>70.02</v>
      </c>
      <c r="O6889" s="4">
        <v>0.15</v>
      </c>
      <c r="P6889" s="4">
        <f>[1]!orders[[#This Row],[Total Sales]]*(1-[1]!orders[[#This Row],[Discount]])</f>
        <v>48.577499999999993</v>
      </c>
      <c r="Q6889" s="4"/>
      <c r="R6889" s="4">
        <f>[1]!orders[[#This Row],[Profit]]/[1]!orders[[#This Row],[Quantity]]</f>
        <v>2.9209999999999998</v>
      </c>
      <c r="S6889" s="4">
        <v>0.23339999999999961</v>
      </c>
    </row>
    <row r="6890" spans="1:19" x14ac:dyDescent="0.25">
      <c r="A6890" s="9">
        <v>6889</v>
      </c>
      <c r="B6890" s="9" t="s">
        <v>4700</v>
      </c>
      <c r="C6890" s="10">
        <v>42850</v>
      </c>
      <c r="D6890" s="10">
        <v>42857</v>
      </c>
      <c r="E6890" s="9">
        <f>+ORDER!$D6890-ORDER!$C6890</f>
        <v>7</v>
      </c>
      <c r="F6890" s="9" t="str">
        <f>_xlfn.XLOOKUP(Table7[[#This Row],[Order ID]],B:B,[1]formulas!$B:$B)</f>
        <v>CM-12655</v>
      </c>
      <c r="G6890" s="2" t="s">
        <v>19</v>
      </c>
      <c r="H6890" s="2" t="s">
        <v>3751</v>
      </c>
      <c r="I6890" s="2" t="s">
        <v>21</v>
      </c>
      <c r="J6890" s="2" t="s">
        <v>1310</v>
      </c>
      <c r="K6890" s="4">
        <f>[1]!orders[[#This Row],[Sales]]-[1]!orders[[#This Row],[Profit per unit]]</f>
        <v>64.175999999999988</v>
      </c>
      <c r="L6890" s="4">
        <v>23.34</v>
      </c>
      <c r="M6890" s="4">
        <v>3</v>
      </c>
      <c r="N6890" s="19">
        <v>70.02</v>
      </c>
      <c r="O6890" s="4">
        <v>0.15</v>
      </c>
      <c r="P6890" s="4">
        <f>[1]!orders[[#This Row],[Total Sales]]*(1-[1]!orders[[#This Row],[Discount]])</f>
        <v>176.0256</v>
      </c>
      <c r="Q6890" s="4"/>
      <c r="R6890" s="4">
        <f>[1]!orders[[#This Row],[Profit]]/[1]!orders[[#This Row],[Quantity]]</f>
        <v>9.1679999999999993</v>
      </c>
      <c r="S6890" s="4">
        <v>10.969799999999999</v>
      </c>
    </row>
    <row r="6891" spans="1:19" x14ac:dyDescent="0.25">
      <c r="A6891" s="11">
        <v>6890</v>
      </c>
      <c r="B6891" s="11" t="s">
        <v>2058</v>
      </c>
      <c r="C6891" s="12">
        <v>42996</v>
      </c>
      <c r="D6891" s="12">
        <v>43000</v>
      </c>
      <c r="E6891" s="11">
        <f>+ORDER!$D6891-ORDER!$C6891</f>
        <v>4</v>
      </c>
      <c r="F6891" s="11" t="str">
        <f>_xlfn.XLOOKUP(Table7[[#This Row],[Order ID]],B:B,[1]formulas!$B:$B)</f>
        <v>SD-20485</v>
      </c>
      <c r="G6891" s="2" t="s">
        <v>37</v>
      </c>
      <c r="H6891" s="2" t="s">
        <v>3477</v>
      </c>
      <c r="I6891" s="2" t="s">
        <v>25</v>
      </c>
      <c r="J6891" s="2" t="s">
        <v>29</v>
      </c>
      <c r="K6891" s="4">
        <f>[1]!orders[[#This Row],[Sales]]-[1]!orders[[#This Row],[Profit per unit]]</f>
        <v>92.33120000000001</v>
      </c>
      <c r="L6891" s="4">
        <v>69.989999999999995</v>
      </c>
      <c r="M6891" s="4">
        <v>1</v>
      </c>
      <c r="N6891" s="19">
        <v>69.989999999999995</v>
      </c>
      <c r="O6891" s="4">
        <v>0.15</v>
      </c>
      <c r="P6891" s="4">
        <f>[1]!orders[[#This Row],[Total Sales]]*(1-[1]!orders[[#This Row],[Discount]])</f>
        <v>650.62400000000002</v>
      </c>
      <c r="Q6891" s="4"/>
      <c r="R6891" s="4">
        <f>[1]!orders[[#This Row],[Profit]]/[1]!orders[[#This Row],[Quantity]]</f>
        <v>3.3488000000000007</v>
      </c>
      <c r="S6891" s="4">
        <v>30.095700000000001</v>
      </c>
    </row>
    <row r="6892" spans="1:19" x14ac:dyDescent="0.25">
      <c r="A6892" s="9">
        <v>6891</v>
      </c>
      <c r="B6892" s="9" t="s">
        <v>2058</v>
      </c>
      <c r="C6892" s="10">
        <v>42996</v>
      </c>
      <c r="D6892" s="10">
        <v>43000</v>
      </c>
      <c r="E6892" s="9">
        <f>+ORDER!$D6892-ORDER!$C6892</f>
        <v>4</v>
      </c>
      <c r="F6892" s="9" t="str">
        <f>_xlfn.XLOOKUP(Table7[[#This Row],[Order ID]],B:B,[1]formulas!$B:$B)</f>
        <v>SD-20485</v>
      </c>
      <c r="G6892" s="2" t="s">
        <v>19</v>
      </c>
      <c r="H6892" s="2" t="s">
        <v>4954</v>
      </c>
      <c r="I6892" s="2" t="s">
        <v>21</v>
      </c>
      <c r="J6892" s="2" t="s">
        <v>98</v>
      </c>
      <c r="K6892" s="4">
        <f>[1]!orders[[#This Row],[Sales]]-[1]!orders[[#This Row],[Profit per unit]]</f>
        <v>47.465600000000002</v>
      </c>
      <c r="L6892" s="4">
        <v>17.48</v>
      </c>
      <c r="M6892" s="4">
        <v>4</v>
      </c>
      <c r="N6892" s="19">
        <v>69.92</v>
      </c>
      <c r="O6892" s="4">
        <v>0.15</v>
      </c>
      <c r="P6892" s="4">
        <f>[1]!orders[[#This Row],[Total Sales]]*(1-[1]!orders[[#This Row],[Discount]])</f>
        <v>303.21199999999999</v>
      </c>
      <c r="Q6892" s="4"/>
      <c r="R6892" s="4">
        <f>[1]!orders[[#This Row],[Profit]]/[1]!orders[[#This Row],[Quantity]]</f>
        <v>3.4944000000000002</v>
      </c>
      <c r="S6892" s="4">
        <v>4.5448000000000004</v>
      </c>
    </row>
    <row r="6893" spans="1:19" x14ac:dyDescent="0.25">
      <c r="A6893" s="11">
        <v>6892</v>
      </c>
      <c r="B6893" s="11" t="s">
        <v>2058</v>
      </c>
      <c r="C6893" s="12">
        <v>42996</v>
      </c>
      <c r="D6893" s="12">
        <v>43000</v>
      </c>
      <c r="E6893" s="11">
        <f>+ORDER!$D6893-ORDER!$C6893</f>
        <v>4</v>
      </c>
      <c r="F6893" s="11" t="str">
        <f>_xlfn.XLOOKUP(Table7[[#This Row],[Order ID]],B:B,[1]formulas!$B:$B)</f>
        <v>SD-20485</v>
      </c>
      <c r="G6893" s="2" t="s">
        <v>19</v>
      </c>
      <c r="H6893" s="2" t="s">
        <v>4954</v>
      </c>
      <c r="I6893" s="2" t="s">
        <v>21</v>
      </c>
      <c r="J6893" s="2" t="s">
        <v>98</v>
      </c>
      <c r="K6893" s="4">
        <f>[1]!orders[[#This Row],[Sales]]-[1]!orders[[#This Row],[Profit per unit]]</f>
        <v>102.54600000000001</v>
      </c>
      <c r="L6893" s="4">
        <v>17.48</v>
      </c>
      <c r="M6893" s="4">
        <v>4</v>
      </c>
      <c r="N6893" s="19">
        <v>69.92</v>
      </c>
      <c r="O6893" s="4">
        <v>0.15</v>
      </c>
      <c r="P6893" s="4">
        <f>[1]!orders[[#This Row],[Total Sales]]*(1-[1]!orders[[#This Row],[Discount]])</f>
        <v>290.54699999999997</v>
      </c>
      <c r="Q6893" s="4"/>
      <c r="R6893" s="4">
        <f>[1]!orders[[#This Row],[Profit]]/[1]!orders[[#This Row],[Quantity]]</f>
        <v>11.393999999999997</v>
      </c>
      <c r="S6893" s="4">
        <v>4.5448000000000004</v>
      </c>
    </row>
    <row r="6894" spans="1:19" x14ac:dyDescent="0.25">
      <c r="A6894" s="9">
        <v>6893</v>
      </c>
      <c r="B6894" s="9" t="s">
        <v>2058</v>
      </c>
      <c r="C6894" s="10">
        <v>42996</v>
      </c>
      <c r="D6894" s="10">
        <v>43000</v>
      </c>
      <c r="E6894" s="9">
        <f>+ORDER!$D6894-ORDER!$C6894</f>
        <v>4</v>
      </c>
      <c r="F6894" s="9" t="str">
        <f>_xlfn.XLOOKUP(Table7[[#This Row],[Order ID]],B:B,[1]formulas!$B:$B)</f>
        <v>SD-20485</v>
      </c>
      <c r="G6894" s="2" t="s">
        <v>19</v>
      </c>
      <c r="H6894" s="2" t="s">
        <v>573</v>
      </c>
      <c r="I6894" s="2" t="s">
        <v>21</v>
      </c>
      <c r="J6894" s="2" t="s">
        <v>22</v>
      </c>
      <c r="K6894" s="4">
        <f>[1]!orders[[#This Row],[Sales]]-[1]!orders[[#This Row],[Profit per unit]]</f>
        <v>22.809600000000003</v>
      </c>
      <c r="L6894" s="4">
        <v>34.860000000000007</v>
      </c>
      <c r="M6894" s="4">
        <v>2</v>
      </c>
      <c r="N6894" s="19">
        <v>69.720000000000013</v>
      </c>
      <c r="O6894" s="4">
        <v>0.7</v>
      </c>
      <c r="P6894" s="4">
        <f>[1]!orders[[#This Row],[Total Sales]]*(1-[1]!orders[[#This Row],[Discount]])</f>
        <v>88.128</v>
      </c>
      <c r="Q6894" s="4">
        <v>13.363000000000007</v>
      </c>
      <c r="R6894" s="4"/>
      <c r="S6894" s="4"/>
    </row>
    <row r="6895" spans="1:19" x14ac:dyDescent="0.25">
      <c r="A6895" s="11">
        <v>6894</v>
      </c>
      <c r="B6895" s="11" t="s">
        <v>2058</v>
      </c>
      <c r="C6895" s="12">
        <v>42996</v>
      </c>
      <c r="D6895" s="12">
        <v>43000</v>
      </c>
      <c r="E6895" s="11">
        <f>+ORDER!$D6895-ORDER!$C6895</f>
        <v>4</v>
      </c>
      <c r="F6895" s="11" t="str">
        <f>_xlfn.XLOOKUP(Table7[[#This Row],[Order ID]],B:B,[1]formulas!$B:$B)</f>
        <v>SD-20485</v>
      </c>
      <c r="G6895" s="2" t="s">
        <v>33</v>
      </c>
      <c r="H6895" s="2" t="s">
        <v>4810</v>
      </c>
      <c r="I6895" s="2" t="s">
        <v>21</v>
      </c>
      <c r="J6895" s="2" t="s">
        <v>98</v>
      </c>
      <c r="K6895" s="4">
        <f>[1]!orders[[#This Row],[Sales]]-[1]!orders[[#This Row],[Profit per unit]]</f>
        <v>18.5928</v>
      </c>
      <c r="L6895" s="4">
        <v>34.848000000000006</v>
      </c>
      <c r="M6895" s="4">
        <v>2</v>
      </c>
      <c r="N6895" s="19">
        <v>69.696000000000012</v>
      </c>
      <c r="O6895" s="4">
        <v>0.2</v>
      </c>
      <c r="P6895" s="4">
        <f>[1]!orders[[#This Row],[Total Sales]]*(1-[1]!orders[[#This Row],[Discount]])</f>
        <v>69.087999999999994</v>
      </c>
      <c r="Q6895" s="4"/>
      <c r="R6895" s="4">
        <f>[1]!orders[[#This Row],[Profit]]/[1]!orders[[#This Row],[Quantity]]</f>
        <v>1.7271999999999998</v>
      </c>
      <c r="S6895" s="4">
        <v>6.5339999999999971</v>
      </c>
    </row>
    <row r="6896" spans="1:19" x14ac:dyDescent="0.25">
      <c r="A6896" s="9">
        <v>6895</v>
      </c>
      <c r="B6896" s="9" t="s">
        <v>2058</v>
      </c>
      <c r="C6896" s="10">
        <v>42996</v>
      </c>
      <c r="D6896" s="10">
        <v>43000</v>
      </c>
      <c r="E6896" s="9">
        <f>+ORDER!$D6896-ORDER!$C6896</f>
        <v>4</v>
      </c>
      <c r="F6896" s="9" t="str">
        <f>_xlfn.XLOOKUP(Table7[[#This Row],[Order ID]],B:B,[1]formulas!$B:$B)</f>
        <v>SD-20485</v>
      </c>
      <c r="G6896" s="2" t="s">
        <v>19</v>
      </c>
      <c r="H6896" s="2" t="s">
        <v>4810</v>
      </c>
      <c r="I6896" s="2" t="s">
        <v>21</v>
      </c>
      <c r="J6896" s="2" t="s">
        <v>98</v>
      </c>
      <c r="K6896" s="4">
        <f>[1]!orders[[#This Row],[Sales]]-[1]!orders[[#This Row],[Profit per unit]]</f>
        <v>352.24290000000002</v>
      </c>
      <c r="L6896" s="4">
        <v>34.848000000000006</v>
      </c>
      <c r="M6896" s="4">
        <v>2</v>
      </c>
      <c r="N6896" s="19">
        <v>69.696000000000012</v>
      </c>
      <c r="O6896" s="4">
        <v>0.2</v>
      </c>
      <c r="P6896" s="4">
        <f>[1]!orders[[#This Row],[Total Sales]]*(1-[1]!orders[[#This Row],[Discount]])</f>
        <v>700.36599999999999</v>
      </c>
      <c r="Q6896" s="4"/>
      <c r="R6896" s="4">
        <f>[1]!orders[[#This Row],[Profit]]/[1]!orders[[#This Row],[Quantity]]</f>
        <v>59.737099999999998</v>
      </c>
      <c r="S6896" s="4">
        <v>6.5339999999999971</v>
      </c>
    </row>
    <row r="6897" spans="1:19" x14ac:dyDescent="0.25">
      <c r="A6897" s="11">
        <v>6896</v>
      </c>
      <c r="B6897" s="11" t="s">
        <v>2058</v>
      </c>
      <c r="C6897" s="12">
        <v>42996</v>
      </c>
      <c r="D6897" s="12">
        <v>43000</v>
      </c>
      <c r="E6897" s="11">
        <f>+ORDER!$D6897-ORDER!$C6897</f>
        <v>4</v>
      </c>
      <c r="F6897" s="11" t="str">
        <f>_xlfn.XLOOKUP(Table7[[#This Row],[Order ID]],B:B,[1]formulas!$B:$B)</f>
        <v>SD-20485</v>
      </c>
      <c r="G6897" s="2" t="s">
        <v>19</v>
      </c>
      <c r="H6897" s="2" t="s">
        <v>5840</v>
      </c>
      <c r="I6897" s="2" t="s">
        <v>21</v>
      </c>
      <c r="J6897" s="2" t="s">
        <v>363</v>
      </c>
      <c r="K6897" s="4">
        <f>[1]!orders[[#This Row],[Sales]]-[1]!orders[[#This Row],[Profit per unit]]</f>
        <v>29.480399999999999</v>
      </c>
      <c r="L6897" s="4">
        <v>13.899999999999999</v>
      </c>
      <c r="M6897" s="4">
        <v>5</v>
      </c>
      <c r="N6897" s="19">
        <v>69.5</v>
      </c>
      <c r="O6897" s="4">
        <v>0.15</v>
      </c>
      <c r="P6897" s="4">
        <f>[1]!orders[[#This Row],[Total Sales]]*(1-[1]!orders[[#This Row],[Discount]])</f>
        <v>58.615999999999993</v>
      </c>
      <c r="Q6897" s="4"/>
      <c r="R6897" s="4">
        <f>[1]!orders[[#This Row],[Profit]]/[1]!orders[[#This Row],[Quantity]]</f>
        <v>4.9995999999999974</v>
      </c>
      <c r="S6897" s="4">
        <v>5.56</v>
      </c>
    </row>
    <row r="6898" spans="1:19" x14ac:dyDescent="0.25">
      <c r="A6898" s="9">
        <v>6897</v>
      </c>
      <c r="B6898" s="9" t="s">
        <v>2058</v>
      </c>
      <c r="C6898" s="10">
        <v>42996</v>
      </c>
      <c r="D6898" s="10">
        <v>43000</v>
      </c>
      <c r="E6898" s="9">
        <f>+ORDER!$D6898-ORDER!$C6898</f>
        <v>4</v>
      </c>
      <c r="F6898" s="9" t="str">
        <f>_xlfn.XLOOKUP(Table7[[#This Row],[Order ID]],B:B,[1]formulas!$B:$B)</f>
        <v>SD-20485</v>
      </c>
      <c r="G6898" s="2" t="s">
        <v>33</v>
      </c>
      <c r="H6898" s="2" t="s">
        <v>5842</v>
      </c>
      <c r="I6898" s="2" t="s">
        <v>21</v>
      </c>
      <c r="J6898" s="2" t="s">
        <v>363</v>
      </c>
      <c r="K6898" s="4">
        <f>[1]!orders[[#This Row],[Sales]]-[1]!orders[[#This Row],[Profit per unit]]</f>
        <v>221.56229999999999</v>
      </c>
      <c r="L6898" s="4">
        <v>13.899999999999999</v>
      </c>
      <c r="M6898" s="4">
        <v>5</v>
      </c>
      <c r="N6898" s="19">
        <v>69.5</v>
      </c>
      <c r="O6898" s="4">
        <v>0.15</v>
      </c>
      <c r="P6898" s="4">
        <f>[1]!orders[[#This Row],[Total Sales]]*(1-[1]!orders[[#This Row],[Discount]])</f>
        <v>1039.3374999999999</v>
      </c>
      <c r="Q6898" s="4"/>
      <c r="R6898" s="4">
        <f>[1]!orders[[#This Row],[Profit]]/[1]!orders[[#This Row],[Quantity]]</f>
        <v>22.987699999999997</v>
      </c>
      <c r="S6898" s="4">
        <v>3.6139999999999994</v>
      </c>
    </row>
    <row r="6899" spans="1:19" x14ac:dyDescent="0.25">
      <c r="A6899" s="11">
        <v>6898</v>
      </c>
      <c r="B6899" s="11" t="s">
        <v>6352</v>
      </c>
      <c r="C6899" s="12">
        <v>42965</v>
      </c>
      <c r="D6899" s="12">
        <v>42972</v>
      </c>
      <c r="E6899" s="11">
        <f>+ORDER!$D6899-ORDER!$C6899</f>
        <v>7</v>
      </c>
      <c r="F6899" s="11" t="str">
        <f>_xlfn.XLOOKUP(Table7[[#This Row],[Order ID]],B:B,[1]formulas!$B:$B)</f>
        <v>MG-17650</v>
      </c>
      <c r="G6899" s="2" t="s">
        <v>19</v>
      </c>
      <c r="H6899" s="2" t="s">
        <v>5225</v>
      </c>
      <c r="I6899" s="2" t="s">
        <v>21</v>
      </c>
      <c r="J6899" s="2" t="s">
        <v>363</v>
      </c>
      <c r="K6899" s="4">
        <f>[1]!orders[[#This Row],[Sales]]-[1]!orders[[#This Row],[Profit per unit]]</f>
        <v>13.4176</v>
      </c>
      <c r="L6899" s="4">
        <v>13.899999999999999</v>
      </c>
      <c r="M6899" s="4">
        <v>5</v>
      </c>
      <c r="N6899" s="19">
        <v>69.5</v>
      </c>
      <c r="O6899" s="4">
        <v>0.15</v>
      </c>
      <c r="P6899" s="4">
        <f>[1]!orders[[#This Row],[Total Sales]]*(1-[1]!orders[[#This Row],[Discount]])</f>
        <v>9.7038000000000029</v>
      </c>
      <c r="Q6899" s="4"/>
      <c r="R6899" s="4">
        <f>[1]!orders[[#This Row],[Profit]]/[1]!orders[[#This Row],[Quantity]]</f>
        <v>-2.6355999999999988</v>
      </c>
      <c r="S6899" s="4">
        <v>3.6139999999999994</v>
      </c>
    </row>
    <row r="6900" spans="1:19" x14ac:dyDescent="0.25">
      <c r="A6900" s="9">
        <v>6899</v>
      </c>
      <c r="B6900" s="9" t="s">
        <v>812</v>
      </c>
      <c r="C6900" s="10">
        <v>42148</v>
      </c>
      <c r="D6900" s="10">
        <v>42150</v>
      </c>
      <c r="E6900" s="9">
        <f>+ORDER!$D6900-ORDER!$C6900</f>
        <v>2</v>
      </c>
      <c r="F6900" s="9" t="str">
        <f>_xlfn.XLOOKUP(Table7[[#This Row],[Order ID]],B:B,[1]formulas!$B:$B)</f>
        <v>SP-20650</v>
      </c>
      <c r="G6900" s="2" t="s">
        <v>19</v>
      </c>
      <c r="H6900" s="2" t="s">
        <v>4912</v>
      </c>
      <c r="I6900" s="2" t="s">
        <v>21</v>
      </c>
      <c r="J6900" s="2" t="s">
        <v>363</v>
      </c>
      <c r="K6900" s="4">
        <f>[1]!orders[[#This Row],[Sales]]-[1]!orders[[#This Row],[Profit per unit]]</f>
        <v>626.01909999999998</v>
      </c>
      <c r="L6900" s="4">
        <v>13.899999999999999</v>
      </c>
      <c r="M6900" s="4">
        <v>5</v>
      </c>
      <c r="N6900" s="19">
        <v>69.5</v>
      </c>
      <c r="O6900" s="4">
        <v>0.15</v>
      </c>
      <c r="P6900" s="4">
        <f>[1]!orders[[#This Row],[Total Sales]]*(1-[1]!orders[[#This Row],[Discount]])</f>
        <v>2952.9898999999996</v>
      </c>
      <c r="Q6900" s="4"/>
      <c r="R6900" s="4">
        <f>[1]!orders[[#This Row],[Profit]]/[1]!orders[[#This Row],[Quantity]]</f>
        <v>-23.368100000000005</v>
      </c>
      <c r="S6900" s="4">
        <v>3.7529999999999997</v>
      </c>
    </row>
    <row r="6901" spans="1:19" x14ac:dyDescent="0.25">
      <c r="A6901" s="11">
        <v>6900</v>
      </c>
      <c r="B6901" s="11" t="s">
        <v>812</v>
      </c>
      <c r="C6901" s="12">
        <v>42148</v>
      </c>
      <c r="D6901" s="12">
        <v>42150</v>
      </c>
      <c r="E6901" s="11">
        <f>+ORDER!$D6901-ORDER!$C6901</f>
        <v>2</v>
      </c>
      <c r="F6901" s="11" t="str">
        <f>_xlfn.XLOOKUP(Table7[[#This Row],[Order ID]],B:B,[1]formulas!$B:$B)</f>
        <v>SP-20650</v>
      </c>
      <c r="G6901" s="2" t="s">
        <v>19</v>
      </c>
      <c r="H6901" s="2" t="s">
        <v>4912</v>
      </c>
      <c r="I6901" s="2" t="s">
        <v>21</v>
      </c>
      <c r="J6901" s="2" t="s">
        <v>363</v>
      </c>
      <c r="K6901" s="4">
        <f>[1]!orders[[#This Row],[Sales]]-[1]!orders[[#This Row],[Profit per unit]]</f>
        <v>9.8251999999999988</v>
      </c>
      <c r="L6901" s="4">
        <v>13.899999999999999</v>
      </c>
      <c r="M6901" s="4">
        <v>5</v>
      </c>
      <c r="N6901" s="19">
        <v>69.5</v>
      </c>
      <c r="O6901" s="4">
        <v>0.15</v>
      </c>
      <c r="P6901" s="4">
        <f>[1]!orders[[#This Row],[Total Sales]]*(1-[1]!orders[[#This Row],[Discount]])</f>
        <v>9.1871999999999971</v>
      </c>
      <c r="Q6901" s="4"/>
      <c r="R6901" s="4">
        <f>[1]!orders[[#This Row],[Profit]]/[1]!orders[[#This Row],[Quantity]]</f>
        <v>-2.1692000000000005</v>
      </c>
      <c r="S6901" s="4">
        <v>3.7529999999999997</v>
      </c>
    </row>
    <row r="6902" spans="1:19" x14ac:dyDescent="0.25">
      <c r="A6902" s="9">
        <v>6901</v>
      </c>
      <c r="B6902" s="9" t="s">
        <v>863</v>
      </c>
      <c r="C6902" s="10">
        <v>42254</v>
      </c>
      <c r="D6902" s="10">
        <v>42258</v>
      </c>
      <c r="E6902" s="9">
        <f>+ORDER!$D6902-ORDER!$C6902</f>
        <v>4</v>
      </c>
      <c r="F6902" s="9" t="str">
        <f>_xlfn.XLOOKUP(Table7[[#This Row],[Order ID]],B:B,[1]formulas!$B:$B)</f>
        <v>AS-10225</v>
      </c>
      <c r="G6902" s="2" t="s">
        <v>33</v>
      </c>
      <c r="H6902" s="2" t="s">
        <v>3486</v>
      </c>
      <c r="I6902" s="2" t="s">
        <v>21</v>
      </c>
      <c r="J6902" s="2" t="s">
        <v>98</v>
      </c>
      <c r="K6902" s="4">
        <f>[1]!orders[[#This Row],[Sales]]-[1]!orders[[#This Row],[Profit per unit]]</f>
        <v>535.93299999999999</v>
      </c>
      <c r="L6902" s="4">
        <v>69.48</v>
      </c>
      <c r="M6902" s="4">
        <v>1</v>
      </c>
      <c r="N6902" s="19">
        <v>69.48</v>
      </c>
      <c r="O6902" s="4">
        <v>0.15</v>
      </c>
      <c r="P6902" s="4">
        <f>[1]!orders[[#This Row],[Total Sales]]*(1-[1]!orders[[#This Row],[Discount]])</f>
        <v>3331.5834999999997</v>
      </c>
      <c r="Q6902" s="4"/>
      <c r="R6902" s="4">
        <f>[1]!orders[[#This Row],[Profit]]/[1]!orders[[#This Row],[Quantity]]</f>
        <v>23.996999999999993</v>
      </c>
      <c r="S6902" s="4">
        <v>20.843999999999994</v>
      </c>
    </row>
    <row r="6903" spans="1:19" x14ac:dyDescent="0.25">
      <c r="A6903" s="11">
        <v>6902</v>
      </c>
      <c r="B6903" s="11" t="s">
        <v>261</v>
      </c>
      <c r="C6903" s="12">
        <v>42940</v>
      </c>
      <c r="D6903" s="12">
        <v>42940</v>
      </c>
      <c r="E6903" s="11">
        <f>+ORDER!$D6903-ORDER!$C6903</f>
        <v>0</v>
      </c>
      <c r="F6903" s="11" t="str">
        <f>_xlfn.XLOOKUP(Table7[[#This Row],[Order ID]],B:B,[1]formulas!$B:$B)</f>
        <v>TB-21250</v>
      </c>
      <c r="G6903" s="2" t="s">
        <v>19</v>
      </c>
      <c r="H6903" s="2" t="s">
        <v>2796</v>
      </c>
      <c r="I6903" s="2" t="s">
        <v>21</v>
      </c>
      <c r="J6903" s="2" t="s">
        <v>54</v>
      </c>
      <c r="K6903" s="4">
        <f>[1]!orders[[#This Row],[Sales]]-[1]!orders[[#This Row],[Profit per unit]]</f>
        <v>2231.9628000000002</v>
      </c>
      <c r="L6903" s="4">
        <v>13.88</v>
      </c>
      <c r="M6903" s="4">
        <v>5</v>
      </c>
      <c r="N6903" s="19">
        <v>69.400000000000006</v>
      </c>
      <c r="O6903" s="4">
        <v>0.2</v>
      </c>
      <c r="P6903" s="4">
        <f>[1]!orders[[#This Row],[Total Sales]]*(1-[1]!orders[[#This Row],[Discount]])</f>
        <v>9599.84</v>
      </c>
      <c r="Q6903" s="4">
        <v>0.52050000000000018</v>
      </c>
      <c r="R6903" s="4"/>
      <c r="S6903" s="4"/>
    </row>
    <row r="6904" spans="1:19" x14ac:dyDescent="0.25">
      <c r="A6904" s="9">
        <v>6903</v>
      </c>
      <c r="B6904" s="9" t="s">
        <v>2086</v>
      </c>
      <c r="C6904" s="10">
        <v>42980</v>
      </c>
      <c r="D6904" s="10">
        <v>42986</v>
      </c>
      <c r="E6904" s="9">
        <f>+ORDER!$D6904-ORDER!$C6904</f>
        <v>6</v>
      </c>
      <c r="F6904" s="9" t="str">
        <f>_xlfn.XLOOKUP(Table7[[#This Row],[Order ID]],B:B,[1]formulas!$B:$B)</f>
        <v>LP-17095</v>
      </c>
      <c r="G6904" s="2" t="s">
        <v>19</v>
      </c>
      <c r="H6904" s="2" t="s">
        <v>2171</v>
      </c>
      <c r="I6904" s="2" t="s">
        <v>40</v>
      </c>
      <c r="J6904" s="2" t="s">
        <v>41</v>
      </c>
      <c r="K6904" s="4">
        <f>[1]!orders[[#This Row],[Sales]]-[1]!orders[[#This Row],[Profit per unit]]</f>
        <v>14.6</v>
      </c>
      <c r="L6904" s="4">
        <v>69.375</v>
      </c>
      <c r="M6904" s="4">
        <v>1</v>
      </c>
      <c r="N6904" s="19">
        <v>69.375</v>
      </c>
      <c r="O6904" s="4">
        <v>0.5</v>
      </c>
      <c r="P6904" s="4">
        <f>[1]!orders[[#This Row],[Total Sales]]*(1-[1]!orders[[#This Row],[Discount]])</f>
        <v>51.2</v>
      </c>
      <c r="Q6904" s="4">
        <v>47.174999999999997</v>
      </c>
      <c r="R6904" s="4"/>
      <c r="S6904" s="4"/>
    </row>
    <row r="6905" spans="1:19" x14ac:dyDescent="0.25">
      <c r="A6905" s="11">
        <v>6904</v>
      </c>
      <c r="B6905" s="11" t="s">
        <v>2086</v>
      </c>
      <c r="C6905" s="12">
        <v>42980</v>
      </c>
      <c r="D6905" s="12">
        <v>42986</v>
      </c>
      <c r="E6905" s="11">
        <f>+ORDER!$D6905-ORDER!$C6905</f>
        <v>6</v>
      </c>
      <c r="F6905" s="11" t="str">
        <f>_xlfn.XLOOKUP(Table7[[#This Row],[Order ID]],B:B,[1]formulas!$B:$B)</f>
        <v>LP-17095</v>
      </c>
      <c r="G6905" s="2" t="s">
        <v>19</v>
      </c>
      <c r="H6905" s="2" t="s">
        <v>2233</v>
      </c>
      <c r="I6905" s="2" t="s">
        <v>21</v>
      </c>
      <c r="J6905" s="2" t="s">
        <v>98</v>
      </c>
      <c r="K6905" s="4">
        <f>[1]!orders[[#This Row],[Sales]]-[1]!orders[[#This Row],[Profit per unit]]</f>
        <v>13.1318</v>
      </c>
      <c r="L6905" s="4">
        <v>34.655999999999999</v>
      </c>
      <c r="M6905" s="4">
        <v>2</v>
      </c>
      <c r="N6905" s="19">
        <v>69.311999999999998</v>
      </c>
      <c r="O6905" s="4">
        <v>0.2</v>
      </c>
      <c r="P6905" s="4">
        <f>[1]!orders[[#This Row],[Total Sales]]*(1-[1]!orders[[#This Row],[Discount]])</f>
        <v>2.235199999999999</v>
      </c>
      <c r="Q6905" s="4"/>
      <c r="R6905" s="4">
        <f>[1]!orders[[#This Row],[Profit]]/[1]!orders[[#This Row],[Quantity]]</f>
        <v>-7.5438000000000009</v>
      </c>
      <c r="S6905" s="4">
        <v>5.6315999999999971</v>
      </c>
    </row>
    <row r="6906" spans="1:19" x14ac:dyDescent="0.25">
      <c r="A6906" s="9">
        <v>6905</v>
      </c>
      <c r="B6906" s="9" t="s">
        <v>2086</v>
      </c>
      <c r="C6906" s="10">
        <v>42980</v>
      </c>
      <c r="D6906" s="10">
        <v>42986</v>
      </c>
      <c r="E6906" s="9">
        <f>+ORDER!$D6906-ORDER!$C6906</f>
        <v>6</v>
      </c>
      <c r="F6906" s="9" t="str">
        <f>_xlfn.XLOOKUP(Table7[[#This Row],[Order ID]],B:B,[1]formulas!$B:$B)</f>
        <v>LP-17095</v>
      </c>
      <c r="G6906" s="2" t="s">
        <v>19</v>
      </c>
      <c r="H6906" s="2" t="s">
        <v>2775</v>
      </c>
      <c r="I6906" s="2" t="s">
        <v>40</v>
      </c>
      <c r="J6906" s="2" t="s">
        <v>160</v>
      </c>
      <c r="K6906" s="4">
        <f>[1]!orders[[#This Row],[Sales]]-[1]!orders[[#This Row],[Profit per unit]]</f>
        <v>244.767</v>
      </c>
      <c r="L6906" s="4">
        <v>23.076000000000001</v>
      </c>
      <c r="M6906" s="4">
        <v>3</v>
      </c>
      <c r="N6906" s="19">
        <v>69.228000000000009</v>
      </c>
      <c r="O6906" s="4">
        <v>0.6</v>
      </c>
      <c r="P6906" s="4">
        <f>[1]!orders[[#This Row],[Total Sales]]*(1-[1]!orders[[#This Row],[Discount]])</f>
        <v>943.68</v>
      </c>
      <c r="Q6906" s="4">
        <v>3.6537000000000006</v>
      </c>
      <c r="R6906" s="4"/>
      <c r="S6906" s="4"/>
    </row>
    <row r="6907" spans="1:19" x14ac:dyDescent="0.25">
      <c r="A6907" s="11">
        <v>6906</v>
      </c>
      <c r="B6907" s="11" t="s">
        <v>6744</v>
      </c>
      <c r="C6907" s="12">
        <v>43075</v>
      </c>
      <c r="D6907" s="12">
        <v>43077</v>
      </c>
      <c r="E6907" s="11">
        <f>+ORDER!$D6907-ORDER!$C6907</f>
        <v>2</v>
      </c>
      <c r="F6907" s="11" t="str">
        <f>_xlfn.XLOOKUP(Table7[[#This Row],[Order ID]],B:B,[1]formulas!$B:$B)</f>
        <v>KH-16510</v>
      </c>
      <c r="G6907" s="2" t="s">
        <v>19</v>
      </c>
      <c r="H6907" s="2" t="s">
        <v>4698</v>
      </c>
      <c r="I6907" s="2" t="s">
        <v>21</v>
      </c>
      <c r="J6907" s="2" t="s">
        <v>22</v>
      </c>
      <c r="K6907" s="4">
        <f>[1]!orders[[#This Row],[Sales]]-[1]!orders[[#This Row],[Profit per unit]]</f>
        <v>7.7963999999999993</v>
      </c>
      <c r="L6907" s="4">
        <v>34.6</v>
      </c>
      <c r="M6907" s="4">
        <v>2</v>
      </c>
      <c r="N6907" s="19">
        <v>69.2</v>
      </c>
      <c r="O6907" s="4">
        <v>0.15</v>
      </c>
      <c r="P6907" s="4">
        <f>[1]!orders[[#This Row],[Total Sales]]*(1-[1]!orders[[#This Row],[Discount]])</f>
        <v>9.0779999999999994</v>
      </c>
      <c r="Q6907" s="4"/>
      <c r="R6907" s="4">
        <f>[1]!orders[[#This Row],[Profit]]/[1]!orders[[#This Row],[Quantity]]</f>
        <v>2.8836000000000004</v>
      </c>
      <c r="S6907" s="4">
        <v>16.608000000000001</v>
      </c>
    </row>
    <row r="6908" spans="1:19" x14ac:dyDescent="0.25">
      <c r="A6908" s="9">
        <v>6907</v>
      </c>
      <c r="B6908" s="9" t="s">
        <v>5685</v>
      </c>
      <c r="C6908" s="10">
        <v>42875</v>
      </c>
      <c r="D6908" s="10">
        <v>42875</v>
      </c>
      <c r="E6908" s="9">
        <f>+ORDER!$D6908-ORDER!$C6908</f>
        <v>0</v>
      </c>
      <c r="F6908" s="9" t="str">
        <f>_xlfn.XLOOKUP(Table7[[#This Row],[Order ID]],B:B,[1]formulas!$B:$B)</f>
        <v>AH-10690</v>
      </c>
      <c r="G6908" s="2" t="s">
        <v>19</v>
      </c>
      <c r="H6908" s="2" t="s">
        <v>2719</v>
      </c>
      <c r="I6908" s="2" t="s">
        <v>21</v>
      </c>
      <c r="J6908" s="2" t="s">
        <v>54</v>
      </c>
      <c r="K6908" s="4">
        <f>[1]!orders[[#This Row],[Sales]]-[1]!orders[[#This Row],[Profit per unit]]</f>
        <v>31.372800000000002</v>
      </c>
      <c r="L6908" s="4">
        <v>23.04</v>
      </c>
      <c r="M6908" s="4">
        <v>3</v>
      </c>
      <c r="N6908" s="19">
        <v>69.12</v>
      </c>
      <c r="O6908" s="4">
        <v>0.2</v>
      </c>
      <c r="P6908" s="4">
        <f>[1]!orders[[#This Row],[Total Sales]]*(1-[1]!orders[[#This Row],[Discount]])</f>
        <v>70.176000000000002</v>
      </c>
      <c r="Q6908" s="4">
        <v>1.6319999999999979</v>
      </c>
      <c r="R6908" s="4"/>
      <c r="S6908" s="4"/>
    </row>
    <row r="6909" spans="1:19" x14ac:dyDescent="0.25">
      <c r="A6909" s="11">
        <v>6908</v>
      </c>
      <c r="B6909" s="11" t="s">
        <v>1481</v>
      </c>
      <c r="C6909" s="12">
        <v>42640</v>
      </c>
      <c r="D6909" s="12">
        <v>42646</v>
      </c>
      <c r="E6909" s="11">
        <f>+ORDER!$D6909-ORDER!$C6909</f>
        <v>6</v>
      </c>
      <c r="F6909" s="11" t="str">
        <f>_xlfn.XLOOKUP(Table7[[#This Row],[Order ID]],B:B,[1]formulas!$B:$B)</f>
        <v>MC-17605</v>
      </c>
      <c r="G6909" s="2" t="s">
        <v>19</v>
      </c>
      <c r="H6909" s="2" t="s">
        <v>652</v>
      </c>
      <c r="I6909" s="2" t="s">
        <v>40</v>
      </c>
      <c r="J6909" s="2" t="s">
        <v>160</v>
      </c>
      <c r="K6909" s="4">
        <f>[1]!orders[[#This Row],[Sales]]-[1]!orders[[#This Row],[Profit per unit]]</f>
        <v>938.98500000000013</v>
      </c>
      <c r="L6909" s="4">
        <v>34.504000000000005</v>
      </c>
      <c r="M6909" s="4">
        <v>2</v>
      </c>
      <c r="N6909" s="19">
        <v>69.00800000000001</v>
      </c>
      <c r="O6909" s="4">
        <v>0.6</v>
      </c>
      <c r="P6909" s="4">
        <f>[1]!orders[[#This Row],[Total Sales]]*(1-[1]!orders[[#This Row],[Discount]])</f>
        <v>1602.5344000000002</v>
      </c>
      <c r="Q6909" s="4">
        <v>7.7633999999999972</v>
      </c>
      <c r="R6909" s="4"/>
      <c r="S6909" s="4"/>
    </row>
    <row r="6910" spans="1:19" x14ac:dyDescent="0.25">
      <c r="A6910" s="9">
        <v>6909</v>
      </c>
      <c r="B6910" s="9" t="s">
        <v>6397</v>
      </c>
      <c r="C6910" s="10">
        <v>43079</v>
      </c>
      <c r="D6910" s="10">
        <v>43084</v>
      </c>
      <c r="E6910" s="9">
        <f>+ORDER!$D6910-ORDER!$C6910</f>
        <v>5</v>
      </c>
      <c r="F6910" s="9" t="str">
        <f>_xlfn.XLOOKUP(Table7[[#This Row],[Order ID]],B:B,[1]formulas!$B:$B)</f>
        <v>SS-20140</v>
      </c>
      <c r="G6910" s="2" t="s">
        <v>19</v>
      </c>
      <c r="H6910" s="2" t="s">
        <v>3927</v>
      </c>
      <c r="I6910" s="2" t="s">
        <v>21</v>
      </c>
      <c r="J6910" s="2" t="s">
        <v>54</v>
      </c>
      <c r="K6910" s="4">
        <f>[1]!orders[[#This Row],[Sales]]-[1]!orders[[#This Row],[Profit per unit]]</f>
        <v>12.619800000000001</v>
      </c>
      <c r="L6910" s="4">
        <v>34.479999999999997</v>
      </c>
      <c r="M6910" s="4">
        <v>2</v>
      </c>
      <c r="N6910" s="19">
        <v>68.959999999999994</v>
      </c>
      <c r="O6910" s="4">
        <v>0.15</v>
      </c>
      <c r="P6910" s="4">
        <f>[1]!orders[[#This Row],[Total Sales]]*(1-[1]!orders[[#This Row],[Discount]])</f>
        <v>25.091999999999999</v>
      </c>
      <c r="Q6910" s="4"/>
      <c r="R6910" s="4">
        <f>[1]!orders[[#This Row],[Profit]]/[1]!orders[[#This Row],[Quantity]]</f>
        <v>2.1401999999999992</v>
      </c>
      <c r="S6910" s="4">
        <v>9.9991999999999948</v>
      </c>
    </row>
    <row r="6911" spans="1:19" x14ac:dyDescent="0.25">
      <c r="A6911" s="11">
        <v>6910</v>
      </c>
      <c r="B6911" s="11" t="s">
        <v>6796</v>
      </c>
      <c r="C6911" s="12">
        <v>41895</v>
      </c>
      <c r="D6911" s="12">
        <v>41900</v>
      </c>
      <c r="E6911" s="11">
        <f>+ORDER!$D6911-ORDER!$C6911</f>
        <v>5</v>
      </c>
      <c r="F6911" s="11" t="str">
        <f>_xlfn.XLOOKUP(Table7[[#This Row],[Order ID]],B:B,[1]formulas!$B:$B)</f>
        <v>NC-18340</v>
      </c>
      <c r="G6911" s="2" t="s">
        <v>37</v>
      </c>
      <c r="H6911" s="2" t="s">
        <v>2634</v>
      </c>
      <c r="I6911" s="2" t="s">
        <v>21</v>
      </c>
      <c r="J6911" s="2" t="s">
        <v>22</v>
      </c>
      <c r="K6911" s="4">
        <f>[1]!orders[[#This Row],[Sales]]-[1]!orders[[#This Row],[Profit per unit]]</f>
        <v>3.1692</v>
      </c>
      <c r="L6911" s="4">
        <v>17.216000000000001</v>
      </c>
      <c r="M6911" s="4">
        <v>4</v>
      </c>
      <c r="N6911" s="19">
        <v>68.864000000000004</v>
      </c>
      <c r="O6911" s="4">
        <v>0.2</v>
      </c>
      <c r="P6911" s="4">
        <f>[1]!orders[[#This Row],[Total Sales]]*(1-[1]!orders[[#This Row],[Discount]])</f>
        <v>2.2518000000000002</v>
      </c>
      <c r="Q6911" s="4"/>
      <c r="R6911" s="4">
        <f>[1]!orders[[#This Row],[Profit]]/[1]!orders[[#This Row],[Quantity]]</f>
        <v>-0.6671999999999999</v>
      </c>
      <c r="S6911" s="4">
        <v>6.025599999999999</v>
      </c>
    </row>
    <row r="6912" spans="1:19" x14ac:dyDescent="0.25">
      <c r="A6912" s="9">
        <v>6911</v>
      </c>
      <c r="B6912" s="9" t="s">
        <v>4652</v>
      </c>
      <c r="C6912" s="10">
        <v>42945</v>
      </c>
      <c r="D6912" s="10">
        <v>42949</v>
      </c>
      <c r="E6912" s="9">
        <f>+ORDER!$D6912-ORDER!$C6912</f>
        <v>4</v>
      </c>
      <c r="F6912" s="9" t="str">
        <f>_xlfn.XLOOKUP(Table7[[#This Row],[Order ID]],B:B,[1]formulas!$B:$B)</f>
        <v>RD-19810</v>
      </c>
      <c r="G6912" s="2" t="s">
        <v>33</v>
      </c>
      <c r="H6912" s="2" t="s">
        <v>4182</v>
      </c>
      <c r="I6912" s="2" t="s">
        <v>21</v>
      </c>
      <c r="J6912" s="2" t="s">
        <v>22</v>
      </c>
      <c r="K6912" s="4">
        <f>[1]!orders[[#This Row],[Sales]]-[1]!orders[[#This Row],[Profit per unit]]</f>
        <v>103.20439999999999</v>
      </c>
      <c r="L6912" s="4">
        <v>8.6079999999999988</v>
      </c>
      <c r="M6912" s="4">
        <v>8</v>
      </c>
      <c r="N6912" s="19">
        <v>68.86399999999999</v>
      </c>
      <c r="O6912" s="4">
        <v>0.8</v>
      </c>
      <c r="P6912" s="4">
        <f>[1]!orders[[#This Row],[Total Sales]]*(1-[1]!orders[[#This Row],[Discount]])</f>
        <v>197.13199999999998</v>
      </c>
      <c r="Q6912" s="4">
        <v>1.6677999999999997</v>
      </c>
      <c r="R6912" s="4"/>
      <c r="S6912" s="4"/>
    </row>
    <row r="6913" spans="1:19" x14ac:dyDescent="0.25">
      <c r="A6913" s="11">
        <v>6912</v>
      </c>
      <c r="B6913" s="11" t="s">
        <v>3603</v>
      </c>
      <c r="C6913" s="12">
        <v>42948</v>
      </c>
      <c r="D6913" s="12">
        <v>42952</v>
      </c>
      <c r="E6913" s="11">
        <f>+ORDER!$D6913-ORDER!$C6913</f>
        <v>4</v>
      </c>
      <c r="F6913" s="11" t="str">
        <f>_xlfn.XLOOKUP(Table7[[#This Row],[Order ID]],B:B,[1]formulas!$B:$B)</f>
        <v>NM-18520</v>
      </c>
      <c r="G6913" s="2" t="s">
        <v>19</v>
      </c>
      <c r="H6913" s="2" t="s">
        <v>4342</v>
      </c>
      <c r="I6913" s="2" t="s">
        <v>21</v>
      </c>
      <c r="J6913" s="2" t="s">
        <v>672</v>
      </c>
      <c r="K6913" s="4">
        <f>[1]!orders[[#This Row],[Sales]]-[1]!orders[[#This Row],[Profit per unit]]</f>
        <v>169.75139999999999</v>
      </c>
      <c r="L6913" s="4">
        <v>22.919999999999998</v>
      </c>
      <c r="M6913" s="4">
        <v>3</v>
      </c>
      <c r="N6913" s="19">
        <v>68.759999999999991</v>
      </c>
      <c r="O6913" s="4">
        <v>0.15</v>
      </c>
      <c r="P6913" s="4">
        <f>[1]!orders[[#This Row],[Total Sales]]*(1-[1]!orders[[#This Row],[Discount]])</f>
        <v>475.67699999999996</v>
      </c>
      <c r="Q6913" s="4"/>
      <c r="R6913" s="4">
        <f>[1]!orders[[#This Row],[Profit]]/[1]!orders[[#This Row],[Quantity]]</f>
        <v>16.788600000000002</v>
      </c>
      <c r="S6913" s="4">
        <v>11.230799999999999</v>
      </c>
    </row>
    <row r="6914" spans="1:19" x14ac:dyDescent="0.25">
      <c r="A6914" s="9">
        <v>6913</v>
      </c>
      <c r="B6914" s="9" t="s">
        <v>3472</v>
      </c>
      <c r="C6914" s="10">
        <v>42857</v>
      </c>
      <c r="D6914" s="10">
        <v>42860</v>
      </c>
      <c r="E6914" s="9">
        <f>+ORDER!$D6914-ORDER!$C6914</f>
        <v>3</v>
      </c>
      <c r="F6914" s="9" t="str">
        <f>_xlfn.XLOOKUP(Table7[[#This Row],[Order ID]],B:B,[1]formulas!$B:$B)</f>
        <v>JH-15820</v>
      </c>
      <c r="G6914" s="2" t="s">
        <v>33</v>
      </c>
      <c r="H6914" s="2" t="s">
        <v>5330</v>
      </c>
      <c r="I6914" s="2" t="s">
        <v>21</v>
      </c>
      <c r="J6914" s="2" t="s">
        <v>1310</v>
      </c>
      <c r="K6914" s="4">
        <f>[1]!orders[[#This Row],[Sales]]-[1]!orders[[#This Row],[Profit per unit]]</f>
        <v>144.80070000000001</v>
      </c>
      <c r="L6914" s="4">
        <v>22.919999999999998</v>
      </c>
      <c r="M6914" s="4">
        <v>3</v>
      </c>
      <c r="N6914" s="19">
        <v>68.759999999999991</v>
      </c>
      <c r="O6914" s="4">
        <v>0.15</v>
      </c>
      <c r="P6914" s="4">
        <f>[1]!orders[[#This Row],[Total Sales]]*(1-[1]!orders[[#This Row],[Discount]])</f>
        <v>542.50400000000002</v>
      </c>
      <c r="Q6914" s="4"/>
      <c r="R6914" s="4">
        <f>[1]!orders[[#This Row],[Profit]]/[1]!orders[[#This Row],[Quantity]]</f>
        <v>14.7593</v>
      </c>
      <c r="S6914" s="4">
        <v>11.230799999999999</v>
      </c>
    </row>
    <row r="6915" spans="1:19" x14ac:dyDescent="0.25">
      <c r="A6915" s="11">
        <v>6914</v>
      </c>
      <c r="B6915" s="11" t="s">
        <v>5404</v>
      </c>
      <c r="C6915" s="12">
        <v>42167</v>
      </c>
      <c r="D6915" s="12">
        <v>42171</v>
      </c>
      <c r="E6915" s="11">
        <f>+ORDER!$D6915-ORDER!$C6915</f>
        <v>4</v>
      </c>
      <c r="F6915" s="11" t="str">
        <f>_xlfn.XLOOKUP(Table7[[#This Row],[Order ID]],B:B,[1]formulas!$B:$B)</f>
        <v>LB-16795</v>
      </c>
      <c r="G6915" s="2" t="s">
        <v>71</v>
      </c>
      <c r="H6915" s="2" t="s">
        <v>5329</v>
      </c>
      <c r="I6915" s="2" t="s">
        <v>21</v>
      </c>
      <c r="J6915" s="2" t="s">
        <v>1310</v>
      </c>
      <c r="K6915" s="4">
        <f>[1]!orders[[#This Row],[Sales]]-[1]!orders[[#This Row],[Profit per unit]]</f>
        <v>53.884600000000006</v>
      </c>
      <c r="L6915" s="4">
        <v>22.919999999999998</v>
      </c>
      <c r="M6915" s="4">
        <v>3</v>
      </c>
      <c r="N6915" s="19">
        <v>68.759999999999991</v>
      </c>
      <c r="O6915" s="4">
        <v>0.15</v>
      </c>
      <c r="P6915" s="4">
        <f>[1]!orders[[#This Row],[Total Sales]]*(1-[1]!orders[[#This Row],[Discount]])</f>
        <v>89.574400000000026</v>
      </c>
      <c r="Q6915" s="4"/>
      <c r="R6915" s="4">
        <f>[1]!orders[[#This Row],[Profit]]/[1]!orders[[#This Row],[Quantity]]</f>
        <v>2.0993999999999993</v>
      </c>
      <c r="S6915" s="4">
        <v>11.230799999999999</v>
      </c>
    </row>
    <row r="6916" spans="1:19" x14ac:dyDescent="0.25">
      <c r="A6916" s="9">
        <v>6915</v>
      </c>
      <c r="B6916" s="9" t="s">
        <v>2877</v>
      </c>
      <c r="C6916" s="10">
        <v>41995</v>
      </c>
      <c r="D6916" s="10">
        <v>42002</v>
      </c>
      <c r="E6916" s="9">
        <f>+ORDER!$D6916-ORDER!$C6916</f>
        <v>7</v>
      </c>
      <c r="F6916" s="9" t="str">
        <f>_xlfn.XLOOKUP(Table7[[#This Row],[Order ID]],B:B,[1]formulas!$B:$B)</f>
        <v>RF-19840</v>
      </c>
      <c r="G6916" s="2" t="s">
        <v>19</v>
      </c>
      <c r="H6916" s="2" t="s">
        <v>4889</v>
      </c>
      <c r="I6916" s="2" t="s">
        <v>21</v>
      </c>
      <c r="J6916" s="2" t="s">
        <v>22</v>
      </c>
      <c r="K6916" s="4">
        <f>[1]!orders[[#This Row],[Sales]]-[1]!orders[[#This Row],[Profit per unit]]</f>
        <v>122.24799999999999</v>
      </c>
      <c r="L6916" s="4">
        <v>13.710000000000003</v>
      </c>
      <c r="M6916" s="4">
        <v>5</v>
      </c>
      <c r="N6916" s="19">
        <v>68.550000000000011</v>
      </c>
      <c r="O6916" s="4">
        <v>0.7</v>
      </c>
      <c r="P6916" s="4">
        <f>[1]!orders[[#This Row],[Total Sales]]*(1-[1]!orders[[#This Row],[Discount]])</f>
        <v>105.72800000000001</v>
      </c>
      <c r="Q6916" s="4">
        <v>2.0107999999999997</v>
      </c>
      <c r="R6916" s="4"/>
      <c r="S6916" s="4"/>
    </row>
    <row r="6917" spans="1:19" x14ac:dyDescent="0.25">
      <c r="A6917" s="11">
        <v>6916</v>
      </c>
      <c r="B6917" s="11" t="s">
        <v>2877</v>
      </c>
      <c r="C6917" s="12">
        <v>41995</v>
      </c>
      <c r="D6917" s="12">
        <v>42002</v>
      </c>
      <c r="E6917" s="11">
        <f>+ORDER!$D6917-ORDER!$C6917</f>
        <v>7</v>
      </c>
      <c r="F6917" s="11" t="str">
        <f>_xlfn.XLOOKUP(Table7[[#This Row],[Order ID]],B:B,[1]formulas!$B:$B)</f>
        <v>RF-19840</v>
      </c>
      <c r="G6917" s="2" t="s">
        <v>19</v>
      </c>
      <c r="H6917" s="2" t="s">
        <v>3806</v>
      </c>
      <c r="I6917" s="2" t="s">
        <v>40</v>
      </c>
      <c r="J6917" s="2" t="s">
        <v>160</v>
      </c>
      <c r="K6917" s="4">
        <f>[1]!orders[[#This Row],[Sales]]-[1]!orders[[#This Row],[Profit per unit]]</f>
        <v>237.833</v>
      </c>
      <c r="L6917" s="4">
        <v>22.847999999999999</v>
      </c>
      <c r="M6917" s="4">
        <v>3</v>
      </c>
      <c r="N6917" s="19">
        <v>68.543999999999997</v>
      </c>
      <c r="O6917" s="4">
        <v>0.6</v>
      </c>
      <c r="P6917" s="4">
        <f>[1]!orders[[#This Row],[Total Sales]]*(1-[1]!orders[[#This Row],[Discount]])</f>
        <v>782</v>
      </c>
      <c r="Q6917" s="4">
        <v>5.9024000000000036</v>
      </c>
      <c r="R6917" s="4"/>
      <c r="S6917" s="4"/>
    </row>
    <row r="6918" spans="1:19" x14ac:dyDescent="0.25">
      <c r="A6918" s="9">
        <v>6917</v>
      </c>
      <c r="B6918" s="9" t="s">
        <v>2877</v>
      </c>
      <c r="C6918" s="10">
        <v>41995</v>
      </c>
      <c r="D6918" s="10">
        <v>42002</v>
      </c>
      <c r="E6918" s="9">
        <f>+ORDER!$D6918-ORDER!$C6918</f>
        <v>7</v>
      </c>
      <c r="F6918" s="9" t="str">
        <f>_xlfn.XLOOKUP(Table7[[#This Row],[Order ID]],B:B,[1]formulas!$B:$B)</f>
        <v>RF-19840</v>
      </c>
      <c r="G6918" s="2" t="s">
        <v>37</v>
      </c>
      <c r="H6918" s="2" t="s">
        <v>5339</v>
      </c>
      <c r="I6918" s="2" t="s">
        <v>21</v>
      </c>
      <c r="J6918" s="2" t="s">
        <v>672</v>
      </c>
      <c r="K6918" s="4">
        <f>[1]!orders[[#This Row],[Sales]]-[1]!orders[[#This Row],[Profit per unit]]</f>
        <v>112.79159999999999</v>
      </c>
      <c r="L6918" s="4">
        <v>22.830000000000002</v>
      </c>
      <c r="M6918" s="4">
        <v>3</v>
      </c>
      <c r="N6918" s="19">
        <v>68.490000000000009</v>
      </c>
      <c r="O6918" s="4">
        <v>0.15</v>
      </c>
      <c r="P6918" s="4">
        <f>[1]!orders[[#This Row],[Total Sales]]*(1-[1]!orders[[#This Row],[Discount]])</f>
        <v>396.9024</v>
      </c>
      <c r="Q6918" s="4"/>
      <c r="R6918" s="4">
        <f>[1]!orders[[#This Row],[Profit]]/[1]!orders[[#This Row],[Quantity]]</f>
        <v>11.240400000000001</v>
      </c>
      <c r="S6918" s="4">
        <v>10.7301</v>
      </c>
    </row>
    <row r="6919" spans="1:19" x14ac:dyDescent="0.25">
      <c r="A6919" s="11">
        <v>6918</v>
      </c>
      <c r="B6919" s="11" t="s">
        <v>491</v>
      </c>
      <c r="C6919" s="12">
        <v>41989</v>
      </c>
      <c r="D6919" s="12">
        <v>41994</v>
      </c>
      <c r="E6919" s="11">
        <f>+ORDER!$D6919-ORDER!$C6919</f>
        <v>5</v>
      </c>
      <c r="F6919" s="11" t="str">
        <f>_xlfn.XLOOKUP(Table7[[#This Row],[Order ID]],B:B,[1]formulas!$B:$B)</f>
        <v>KM-16660</v>
      </c>
      <c r="G6919" s="2" t="s">
        <v>19</v>
      </c>
      <c r="H6919" s="2" t="s">
        <v>5339</v>
      </c>
      <c r="I6919" s="2" t="s">
        <v>21</v>
      </c>
      <c r="J6919" s="2" t="s">
        <v>672</v>
      </c>
      <c r="K6919" s="4">
        <f>[1]!orders[[#This Row],[Sales]]-[1]!orders[[#This Row],[Profit per unit]]</f>
        <v>1389.8808000000004</v>
      </c>
      <c r="L6919" s="4">
        <v>22.830000000000002</v>
      </c>
      <c r="M6919" s="4">
        <v>3</v>
      </c>
      <c r="N6919" s="19">
        <v>68.490000000000009</v>
      </c>
      <c r="O6919" s="4">
        <v>0.15</v>
      </c>
      <c r="P6919" s="4">
        <f>[1]!orders[[#This Row],[Total Sales]]*(1-[1]!orders[[#This Row],[Discount]])</f>
        <v>5615.6800000000012</v>
      </c>
      <c r="Q6919" s="4"/>
      <c r="R6919" s="4">
        <f>[1]!orders[[#This Row],[Profit]]/[1]!orders[[#This Row],[Quantity]]</f>
        <v>14.039200000000005</v>
      </c>
      <c r="S6919" s="4">
        <v>10.7301</v>
      </c>
    </row>
    <row r="6920" spans="1:19" x14ac:dyDescent="0.25">
      <c r="A6920" s="9">
        <v>6919</v>
      </c>
      <c r="B6920" s="9" t="s">
        <v>5638</v>
      </c>
      <c r="C6920" s="10">
        <v>42476</v>
      </c>
      <c r="D6920" s="10">
        <v>42478</v>
      </c>
      <c r="E6920" s="9">
        <f>+ORDER!$D6920-ORDER!$C6920</f>
        <v>2</v>
      </c>
      <c r="F6920" s="9" t="str">
        <f>_xlfn.XLOOKUP(Table7[[#This Row],[Order ID]],B:B,[1]formulas!$B:$B)</f>
        <v>AC-10615</v>
      </c>
      <c r="G6920" s="2" t="s">
        <v>19</v>
      </c>
      <c r="H6920" s="2" t="s">
        <v>4430</v>
      </c>
      <c r="I6920" s="2" t="s">
        <v>21</v>
      </c>
      <c r="J6920" s="2" t="s">
        <v>672</v>
      </c>
      <c r="K6920" s="4">
        <f>[1]!orders[[#This Row],[Sales]]-[1]!orders[[#This Row],[Profit per unit]]</f>
        <v>28.511999999999997</v>
      </c>
      <c r="L6920" s="4">
        <v>17.12</v>
      </c>
      <c r="M6920" s="4">
        <v>4</v>
      </c>
      <c r="N6920" s="19">
        <v>68.48</v>
      </c>
      <c r="O6920" s="4">
        <v>0.15</v>
      </c>
      <c r="P6920" s="4">
        <f>[1]!orders[[#This Row],[Total Sales]]*(1-[1]!orders[[#This Row],[Discount]])</f>
        <v>73.44</v>
      </c>
      <c r="Q6920" s="4"/>
      <c r="R6920" s="4">
        <f>[1]!orders[[#This Row],[Profit]]/[1]!orders[[#This Row],[Quantity]]</f>
        <v>0.28800000000000026</v>
      </c>
      <c r="S6920" s="4">
        <v>7.7039999999999988</v>
      </c>
    </row>
    <row r="6921" spans="1:19" x14ac:dyDescent="0.25">
      <c r="A6921" s="11">
        <v>6920</v>
      </c>
      <c r="B6921" s="11" t="s">
        <v>6058</v>
      </c>
      <c r="C6921" s="12">
        <v>42145</v>
      </c>
      <c r="D6921" s="12">
        <v>42152</v>
      </c>
      <c r="E6921" s="11">
        <f>+ORDER!$D6921-ORDER!$C6921</f>
        <v>7</v>
      </c>
      <c r="F6921" s="11" t="str">
        <f>_xlfn.XLOOKUP(Table7[[#This Row],[Order ID]],B:B,[1]formulas!$B:$B)</f>
        <v>PR-18880</v>
      </c>
      <c r="G6921" s="2" t="s">
        <v>37</v>
      </c>
      <c r="H6921" s="2" t="s">
        <v>4980</v>
      </c>
      <c r="I6921" s="2" t="s">
        <v>21</v>
      </c>
      <c r="J6921" s="2" t="s">
        <v>363</v>
      </c>
      <c r="K6921" s="4">
        <f>[1]!orders[[#This Row],[Sales]]-[1]!orders[[#This Row],[Profit per unit]]</f>
        <v>33.6036</v>
      </c>
      <c r="L6921" s="4">
        <v>17.12</v>
      </c>
      <c r="M6921" s="4">
        <v>4</v>
      </c>
      <c r="N6921" s="19">
        <v>68.48</v>
      </c>
      <c r="O6921" s="4">
        <v>0.15</v>
      </c>
      <c r="P6921" s="4">
        <f>[1]!orders[[#This Row],[Total Sales]]*(1-[1]!orders[[#This Row],[Discount]])</f>
        <v>14.752800000000002</v>
      </c>
      <c r="Q6921" s="4"/>
      <c r="R6921" s="4">
        <f>[1]!orders[[#This Row],[Profit]]/[1]!orders[[#This Row],[Quantity]]</f>
        <v>-9.0155999999999992</v>
      </c>
      <c r="S6921" s="4">
        <v>4.9647999999999985</v>
      </c>
    </row>
    <row r="6922" spans="1:19" x14ac:dyDescent="0.25">
      <c r="A6922" s="9">
        <v>6921</v>
      </c>
      <c r="B6922" s="9" t="s">
        <v>1294</v>
      </c>
      <c r="C6922" s="10">
        <v>42792</v>
      </c>
      <c r="D6922" s="10">
        <v>42796</v>
      </c>
      <c r="E6922" s="9">
        <f>+ORDER!$D6922-ORDER!$C6922</f>
        <v>4</v>
      </c>
      <c r="F6922" s="9" t="str">
        <f>_xlfn.XLOOKUP(Table7[[#This Row],[Order ID]],B:B,[1]formulas!$B:$B)</f>
        <v>BT-11305</v>
      </c>
      <c r="G6922" s="2" t="s">
        <v>19</v>
      </c>
      <c r="H6922" s="2" t="s">
        <v>4980</v>
      </c>
      <c r="I6922" s="2" t="s">
        <v>21</v>
      </c>
      <c r="J6922" s="2" t="s">
        <v>363</v>
      </c>
      <c r="K6922" s="4">
        <f>[1]!orders[[#This Row],[Sales]]-[1]!orders[[#This Row],[Profit per unit]]</f>
        <v>342.51839999999999</v>
      </c>
      <c r="L6922" s="4">
        <v>17.12</v>
      </c>
      <c r="M6922" s="4">
        <v>4</v>
      </c>
      <c r="N6922" s="19">
        <v>68.48</v>
      </c>
      <c r="O6922" s="4">
        <v>0.15</v>
      </c>
      <c r="P6922" s="4">
        <f>[1]!orders[[#This Row],[Total Sales]]*(1-[1]!orders[[#This Row],[Discount]])</f>
        <v>2122.9004999999997</v>
      </c>
      <c r="Q6922" s="4"/>
      <c r="R6922" s="4">
        <f>[1]!orders[[#This Row],[Profit]]/[1]!orders[[#This Row],[Quantity]]</f>
        <v>14.271599999999998</v>
      </c>
      <c r="S6922" s="4">
        <v>4.9647999999999985</v>
      </c>
    </row>
    <row r="6923" spans="1:19" x14ac:dyDescent="0.25">
      <c r="A6923" s="11">
        <v>6922</v>
      </c>
      <c r="B6923" s="11" t="s">
        <v>6637</v>
      </c>
      <c r="C6923" s="12">
        <v>42829</v>
      </c>
      <c r="D6923" s="12">
        <v>42835</v>
      </c>
      <c r="E6923" s="11">
        <f>+ORDER!$D6923-ORDER!$C6923</f>
        <v>6</v>
      </c>
      <c r="F6923" s="11" t="str">
        <f>_xlfn.XLOOKUP(Table7[[#This Row],[Order ID]],B:B,[1]formulas!$B:$B)</f>
        <v>AI-10855</v>
      </c>
      <c r="G6923" s="2" t="s">
        <v>33</v>
      </c>
      <c r="H6923" s="2" t="s">
        <v>5451</v>
      </c>
      <c r="I6923" s="2" t="s">
        <v>21</v>
      </c>
      <c r="J6923" s="2" t="s">
        <v>672</v>
      </c>
      <c r="K6923" s="4">
        <f>[1]!orders[[#This Row],[Sales]]-[1]!orders[[#This Row],[Profit per unit]]</f>
        <v>8.49</v>
      </c>
      <c r="L6923" s="4">
        <v>17.12</v>
      </c>
      <c r="M6923" s="4">
        <v>4</v>
      </c>
      <c r="N6923" s="19">
        <v>68.48</v>
      </c>
      <c r="O6923" s="4">
        <v>0.15</v>
      </c>
      <c r="P6923" s="4">
        <f>[1]!orders[[#This Row],[Total Sales]]*(1-[1]!orders[[#This Row],[Discount]])</f>
        <v>14.433</v>
      </c>
      <c r="Q6923" s="4"/>
      <c r="R6923" s="4">
        <f>[1]!orders[[#This Row],[Profit]]/[1]!orders[[#This Row],[Quantity]]</f>
        <v>8.49</v>
      </c>
      <c r="S6923" s="4">
        <v>7.7039999999999988</v>
      </c>
    </row>
    <row r="6924" spans="1:19" x14ac:dyDescent="0.25">
      <c r="A6924" s="9">
        <v>6923</v>
      </c>
      <c r="B6924" s="9" t="s">
        <v>1302</v>
      </c>
      <c r="C6924" s="10">
        <v>42079</v>
      </c>
      <c r="D6924" s="10">
        <v>42082</v>
      </c>
      <c r="E6924" s="9">
        <f>+ORDER!$D6924-ORDER!$C6924</f>
        <v>3</v>
      </c>
      <c r="F6924" s="9" t="str">
        <f>_xlfn.XLOOKUP(Table7[[#This Row],[Order ID]],B:B,[1]formulas!$B:$B)</f>
        <v>HD-14785</v>
      </c>
      <c r="G6924" s="2" t="s">
        <v>33</v>
      </c>
      <c r="H6924" s="2" t="s">
        <v>5448</v>
      </c>
      <c r="I6924" s="2" t="s">
        <v>21</v>
      </c>
      <c r="J6924" s="2" t="s">
        <v>363</v>
      </c>
      <c r="K6924" s="4">
        <f>[1]!orders[[#This Row],[Sales]]-[1]!orders[[#This Row],[Profit per unit]]</f>
        <v>443.37810000000002</v>
      </c>
      <c r="L6924" s="4">
        <v>17.12</v>
      </c>
      <c r="M6924" s="4">
        <v>4</v>
      </c>
      <c r="N6924" s="19">
        <v>68.48</v>
      </c>
      <c r="O6924" s="4">
        <v>0.15</v>
      </c>
      <c r="P6924" s="4">
        <f>[1]!orders[[#This Row],[Total Sales]]*(1-[1]!orders[[#This Row],[Discount]])</f>
        <v>2089.0875000000001</v>
      </c>
      <c r="Q6924" s="4"/>
      <c r="R6924" s="4">
        <f>[1]!orders[[#This Row],[Profit]]/[1]!orders[[#This Row],[Quantity]]</f>
        <v>48.171900000000001</v>
      </c>
      <c r="S6924" s="4">
        <v>4.9647999999999985</v>
      </c>
    </row>
    <row r="6925" spans="1:19" x14ac:dyDescent="0.25">
      <c r="A6925" s="11">
        <v>6924</v>
      </c>
      <c r="B6925" s="11" t="s">
        <v>1302</v>
      </c>
      <c r="C6925" s="12">
        <v>42079</v>
      </c>
      <c r="D6925" s="12">
        <v>42082</v>
      </c>
      <c r="E6925" s="11">
        <f>+ORDER!$D6925-ORDER!$C6925</f>
        <v>3</v>
      </c>
      <c r="F6925" s="11" t="str">
        <f>_xlfn.XLOOKUP(Table7[[#This Row],[Order ID]],B:B,[1]formulas!$B:$B)</f>
        <v>HD-14785</v>
      </c>
      <c r="G6925" s="2" t="s">
        <v>33</v>
      </c>
      <c r="H6925" s="2" t="s">
        <v>5850</v>
      </c>
      <c r="I6925" s="2" t="s">
        <v>21</v>
      </c>
      <c r="J6925" s="2" t="s">
        <v>22</v>
      </c>
      <c r="K6925" s="4">
        <f>[1]!orders[[#This Row],[Sales]]-[1]!orders[[#This Row],[Profit per unit]]</f>
        <v>5.6825999999999999</v>
      </c>
      <c r="L6925" s="4">
        <v>17.088000000000001</v>
      </c>
      <c r="M6925" s="4">
        <v>4</v>
      </c>
      <c r="N6925" s="19">
        <v>68.352000000000004</v>
      </c>
      <c r="O6925" s="4">
        <v>0.2</v>
      </c>
      <c r="P6925" s="4">
        <f>[1]!orders[[#This Row],[Total Sales]]*(1-[1]!orders[[#This Row],[Discount]])</f>
        <v>12.545999999999999</v>
      </c>
      <c r="Q6925" s="4"/>
      <c r="R6925" s="4">
        <f>[1]!orders[[#This Row],[Profit]]/[1]!orders[[#This Row],[Quantity]]</f>
        <v>1.6973999999999998</v>
      </c>
      <c r="S6925" s="4">
        <v>5.5535999999999994</v>
      </c>
    </row>
    <row r="6926" spans="1:19" x14ac:dyDescent="0.25">
      <c r="A6926" s="9">
        <v>6925</v>
      </c>
      <c r="B6926" s="9" t="s">
        <v>2878</v>
      </c>
      <c r="C6926" s="10">
        <v>42338</v>
      </c>
      <c r="D6926" s="10">
        <v>42342</v>
      </c>
      <c r="E6926" s="9">
        <f>+ORDER!$D6926-ORDER!$C6926</f>
        <v>4</v>
      </c>
      <c r="F6926" s="9" t="str">
        <f>_xlfn.XLOOKUP(Table7[[#This Row],[Order ID]],B:B,[1]formulas!$B:$B)</f>
        <v>LS-17245</v>
      </c>
      <c r="G6926" s="2" t="s">
        <v>71</v>
      </c>
      <c r="H6926" s="2" t="s">
        <v>5455</v>
      </c>
      <c r="I6926" s="2" t="s">
        <v>21</v>
      </c>
      <c r="J6926" s="2" t="s">
        <v>22</v>
      </c>
      <c r="K6926" s="4">
        <f>[1]!orders[[#This Row],[Sales]]-[1]!orders[[#This Row],[Profit per unit]]</f>
        <v>22.1052</v>
      </c>
      <c r="L6926" s="4">
        <v>17.088000000000001</v>
      </c>
      <c r="M6926" s="4">
        <v>4</v>
      </c>
      <c r="N6926" s="19">
        <v>68.352000000000004</v>
      </c>
      <c r="O6926" s="4">
        <v>0.2</v>
      </c>
      <c r="P6926" s="4">
        <f>[1]!orders[[#This Row],[Total Sales]]*(1-[1]!orders[[#This Row],[Discount]])</f>
        <v>140.77699999999999</v>
      </c>
      <c r="Q6926" s="4"/>
      <c r="R6926" s="4">
        <f>[1]!orders[[#This Row],[Profit]]/[1]!orders[[#This Row],[Quantity]]</f>
        <v>1.5547999999999997</v>
      </c>
      <c r="S6926" s="4">
        <v>5.767199999999999</v>
      </c>
    </row>
    <row r="6927" spans="1:19" x14ac:dyDescent="0.25">
      <c r="A6927" s="11">
        <v>6926</v>
      </c>
      <c r="B6927" s="11" t="s">
        <v>2878</v>
      </c>
      <c r="C6927" s="12">
        <v>42338</v>
      </c>
      <c r="D6927" s="12">
        <v>42342</v>
      </c>
      <c r="E6927" s="11">
        <f>+ORDER!$D6927-ORDER!$C6927</f>
        <v>4</v>
      </c>
      <c r="F6927" s="11" t="str">
        <f>_xlfn.XLOOKUP(Table7[[#This Row],[Order ID]],B:B,[1]formulas!$B:$B)</f>
        <v>LS-17245</v>
      </c>
      <c r="G6927" s="2" t="s">
        <v>19</v>
      </c>
      <c r="H6927" s="2" t="s">
        <v>3783</v>
      </c>
      <c r="I6927" s="2" t="s">
        <v>21</v>
      </c>
      <c r="J6927" s="2" t="s">
        <v>672</v>
      </c>
      <c r="K6927" s="4">
        <f>[1]!orders[[#This Row],[Sales]]-[1]!orders[[#This Row],[Profit per unit]]</f>
        <v>219.35300000000001</v>
      </c>
      <c r="L6927" s="4">
        <v>22.776000000000003</v>
      </c>
      <c r="M6927" s="4">
        <v>3</v>
      </c>
      <c r="N6927" s="19">
        <v>68.328000000000003</v>
      </c>
      <c r="O6927" s="4">
        <v>0.2</v>
      </c>
      <c r="P6927" s="4">
        <f>[1]!orders[[#This Row],[Total Sales]]*(1-[1]!orders[[#This Row],[Discount]])</f>
        <v>782</v>
      </c>
      <c r="Q6927" s="4"/>
      <c r="R6927" s="4">
        <f>[1]!orders[[#This Row],[Profit]]/[1]!orders[[#This Row],[Quantity]]</f>
        <v>10.647000000000006</v>
      </c>
      <c r="S6927" s="4">
        <v>7.6868999999999996</v>
      </c>
    </row>
    <row r="6928" spans="1:19" x14ac:dyDescent="0.25">
      <c r="A6928" s="9">
        <v>6927</v>
      </c>
      <c r="B6928" s="9" t="s">
        <v>5973</v>
      </c>
      <c r="C6928" s="10">
        <v>42579</v>
      </c>
      <c r="D6928" s="10">
        <v>42585</v>
      </c>
      <c r="E6928" s="9">
        <f>+ORDER!$D6928-ORDER!$C6928</f>
        <v>6</v>
      </c>
      <c r="F6928" s="9" t="str">
        <f>_xlfn.XLOOKUP(Table7[[#This Row],[Order ID]],B:B,[1]formulas!$B:$B)</f>
        <v>PL-18925</v>
      </c>
      <c r="G6928" s="2" t="s">
        <v>19</v>
      </c>
      <c r="H6928" s="2" t="s">
        <v>5104</v>
      </c>
      <c r="I6928" s="2" t="s">
        <v>40</v>
      </c>
      <c r="J6928" s="2" t="s">
        <v>160</v>
      </c>
      <c r="K6928" s="4">
        <f>[1]!orders[[#This Row],[Sales]]-[1]!orders[[#This Row],[Profit per unit]]</f>
        <v>16.001999999999999</v>
      </c>
      <c r="L6928" s="4">
        <v>22.77</v>
      </c>
      <c r="M6928" s="4">
        <v>3</v>
      </c>
      <c r="N6928" s="19">
        <v>68.31</v>
      </c>
      <c r="O6928" s="4">
        <v>0.15</v>
      </c>
      <c r="P6928" s="4">
        <f>[1]!orders[[#This Row],[Total Sales]]*(1-[1]!orders[[#This Row],[Discount]])</f>
        <v>48.194999999999993</v>
      </c>
      <c r="Q6928" s="4"/>
      <c r="R6928" s="4">
        <f>[1]!orders[[#This Row],[Profit]]/[1]!orders[[#This Row],[Quantity]]</f>
        <v>2.8979999999999997</v>
      </c>
      <c r="S6928" s="4">
        <v>9.7911000000000001</v>
      </c>
    </row>
    <row r="6929" spans="1:19" x14ac:dyDescent="0.25">
      <c r="A6929" s="11">
        <v>6928</v>
      </c>
      <c r="B6929" s="11" t="s">
        <v>582</v>
      </c>
      <c r="C6929" s="12">
        <v>42544</v>
      </c>
      <c r="D6929" s="12">
        <v>42546</v>
      </c>
      <c r="E6929" s="11">
        <f>+ORDER!$D6929-ORDER!$C6929</f>
        <v>2</v>
      </c>
      <c r="F6929" s="11" t="str">
        <f>_xlfn.XLOOKUP(Table7[[#This Row],[Order ID]],B:B,[1]formulas!$B:$B)</f>
        <v>SC-20845</v>
      </c>
      <c r="G6929" s="2" t="s">
        <v>19</v>
      </c>
      <c r="H6929" s="2" t="s">
        <v>4634</v>
      </c>
      <c r="I6929" s="2" t="s">
        <v>40</v>
      </c>
      <c r="J6929" s="2" t="s">
        <v>160</v>
      </c>
      <c r="K6929" s="4">
        <f>[1]!orders[[#This Row],[Sales]]-[1]!orders[[#This Row],[Profit per unit]]</f>
        <v>87.356600000000014</v>
      </c>
      <c r="L6929" s="4">
        <v>22.752000000000002</v>
      </c>
      <c r="M6929" s="4">
        <v>3</v>
      </c>
      <c r="N6929" s="19">
        <v>68.256</v>
      </c>
      <c r="O6929" s="4">
        <v>0.2</v>
      </c>
      <c r="P6929" s="4">
        <f>[1]!orders[[#This Row],[Total Sales]]*(1-[1]!orders[[#This Row],[Discount]])</f>
        <v>318.512</v>
      </c>
      <c r="Q6929" s="4"/>
      <c r="R6929" s="4">
        <f>[1]!orders[[#This Row],[Profit]]/[1]!orders[[#This Row],[Quantity]]</f>
        <v>6.3233999999999995</v>
      </c>
      <c r="S6929" s="4">
        <v>7.1099999999999994</v>
      </c>
    </row>
    <row r="6930" spans="1:19" x14ac:dyDescent="0.25">
      <c r="A6930" s="9">
        <v>6929</v>
      </c>
      <c r="B6930" s="9" t="s">
        <v>582</v>
      </c>
      <c r="C6930" s="10">
        <v>42544</v>
      </c>
      <c r="D6930" s="10">
        <v>42546</v>
      </c>
      <c r="E6930" s="9">
        <f>+ORDER!$D6930-ORDER!$C6930</f>
        <v>2</v>
      </c>
      <c r="F6930" s="9" t="str">
        <f>_xlfn.XLOOKUP(Table7[[#This Row],[Order ID]],B:B,[1]formulas!$B:$B)</f>
        <v>SC-20845</v>
      </c>
      <c r="G6930" s="2" t="s">
        <v>19</v>
      </c>
      <c r="H6930" s="2" t="s">
        <v>5344</v>
      </c>
      <c r="I6930" s="2" t="s">
        <v>21</v>
      </c>
      <c r="J6930" s="2" t="s">
        <v>363</v>
      </c>
      <c r="K6930" s="4">
        <f>[1]!orders[[#This Row],[Sales]]-[1]!orders[[#This Row],[Profit per unit]]</f>
        <v>18.494299999999999</v>
      </c>
      <c r="L6930" s="4">
        <v>22.740000000000002</v>
      </c>
      <c r="M6930" s="4">
        <v>3</v>
      </c>
      <c r="N6930" s="19">
        <v>68.22</v>
      </c>
      <c r="O6930" s="4">
        <v>0.15</v>
      </c>
      <c r="P6930" s="4">
        <f>[1]!orders[[#This Row],[Total Sales]]*(1-[1]!orders[[#This Row],[Discount]])</f>
        <v>55.921499999999995</v>
      </c>
      <c r="Q6930" s="4"/>
      <c r="R6930" s="4">
        <f>[1]!orders[[#This Row],[Profit]]/[1]!orders[[#This Row],[Quantity]]</f>
        <v>3.4356999999999993</v>
      </c>
      <c r="S6930" s="4">
        <v>8.8686000000000007</v>
      </c>
    </row>
    <row r="6931" spans="1:19" x14ac:dyDescent="0.25">
      <c r="A6931" s="11">
        <v>6930</v>
      </c>
      <c r="B6931" s="11" t="s">
        <v>582</v>
      </c>
      <c r="C6931" s="12">
        <v>42544</v>
      </c>
      <c r="D6931" s="12">
        <v>42546</v>
      </c>
      <c r="E6931" s="11">
        <f>+ORDER!$D6931-ORDER!$C6931</f>
        <v>2</v>
      </c>
      <c r="F6931" s="11" t="str">
        <f>_xlfn.XLOOKUP(Table7[[#This Row],[Order ID]],B:B,[1]formulas!$B:$B)</f>
        <v>SC-20845</v>
      </c>
      <c r="G6931" s="2" t="s">
        <v>19</v>
      </c>
      <c r="H6931" s="2" t="s">
        <v>3015</v>
      </c>
      <c r="I6931" s="2" t="s">
        <v>21</v>
      </c>
      <c r="J6931" s="2" t="s">
        <v>363</v>
      </c>
      <c r="K6931" s="4">
        <f>[1]!orders[[#This Row],[Sales]]-[1]!orders[[#This Row],[Profit per unit]]</f>
        <v>848.48490000000004</v>
      </c>
      <c r="L6931" s="4">
        <v>17.04</v>
      </c>
      <c r="M6931" s="4">
        <v>4</v>
      </c>
      <c r="N6931" s="19">
        <v>68.16</v>
      </c>
      <c r="O6931" s="4">
        <v>0.15</v>
      </c>
      <c r="P6931" s="4">
        <f>[1]!orders[[#This Row],[Total Sales]]*(1-[1]!orders[[#This Row],[Discount]])</f>
        <v>4829.1264000000001</v>
      </c>
      <c r="Q6931" s="4"/>
      <c r="R6931" s="4">
        <f>[1]!orders[[#This Row],[Profit]]/[1]!orders[[#This Row],[Quantity]]</f>
        <v>13.85909999999998</v>
      </c>
      <c r="S6931" s="4">
        <v>6.9863999999999997</v>
      </c>
    </row>
    <row r="6932" spans="1:19" x14ac:dyDescent="0.25">
      <c r="A6932" s="9">
        <v>6931</v>
      </c>
      <c r="B6932" s="9" t="s">
        <v>582</v>
      </c>
      <c r="C6932" s="10">
        <v>42544</v>
      </c>
      <c r="D6932" s="10">
        <v>42546</v>
      </c>
      <c r="E6932" s="9">
        <f>+ORDER!$D6932-ORDER!$C6932</f>
        <v>2</v>
      </c>
      <c r="F6932" s="9" t="str">
        <f>_xlfn.XLOOKUP(Table7[[#This Row],[Order ID]],B:B,[1]formulas!$B:$B)</f>
        <v>SC-20845</v>
      </c>
      <c r="G6932" s="2" t="s">
        <v>33</v>
      </c>
      <c r="H6932" s="2" t="s">
        <v>2181</v>
      </c>
      <c r="I6932" s="2" t="s">
        <v>21</v>
      </c>
      <c r="J6932" s="2" t="s">
        <v>22</v>
      </c>
      <c r="K6932" s="4">
        <f>[1]!orders[[#This Row],[Sales]]-[1]!orders[[#This Row],[Profit per unit]]</f>
        <v>10.589400000000001</v>
      </c>
      <c r="L6932" s="4">
        <v>34.08</v>
      </c>
      <c r="M6932" s="4">
        <v>2</v>
      </c>
      <c r="N6932" s="19">
        <v>68.16</v>
      </c>
      <c r="O6932" s="4">
        <v>0.15</v>
      </c>
      <c r="P6932" s="4">
        <f>[1]!orders[[#This Row],[Total Sales]]*(1-[1]!orders[[#This Row],[Discount]])</f>
        <v>16.983000000000001</v>
      </c>
      <c r="Q6932" s="4"/>
      <c r="R6932" s="4">
        <f>[1]!orders[[#This Row],[Profit]]/[1]!orders[[#This Row],[Quantity]]</f>
        <v>9.3905999999999992</v>
      </c>
      <c r="S6932" s="4">
        <v>15.676799999999997</v>
      </c>
    </row>
    <row r="6933" spans="1:19" x14ac:dyDescent="0.25">
      <c r="A6933" s="11">
        <v>6932</v>
      </c>
      <c r="B6933" s="11" t="s">
        <v>5665</v>
      </c>
      <c r="C6933" s="12">
        <v>41834</v>
      </c>
      <c r="D6933" s="12">
        <v>41838</v>
      </c>
      <c r="E6933" s="11">
        <f>+ORDER!$D6933-ORDER!$C6933</f>
        <v>4</v>
      </c>
      <c r="F6933" s="11" t="str">
        <f>_xlfn.XLOOKUP(Table7[[#This Row],[Order ID]],B:B,[1]formulas!$B:$B)</f>
        <v>DB-12970</v>
      </c>
      <c r="G6933" s="2" t="s">
        <v>19</v>
      </c>
      <c r="H6933" s="2" t="s">
        <v>1306</v>
      </c>
      <c r="I6933" s="2" t="s">
        <v>40</v>
      </c>
      <c r="J6933" s="2" t="s">
        <v>57</v>
      </c>
      <c r="K6933" s="4">
        <f>[1]!orders[[#This Row],[Sales]]-[1]!orders[[#This Row],[Profit per unit]]</f>
        <v>15.743</v>
      </c>
      <c r="L6933" s="4">
        <v>67.993199999999987</v>
      </c>
      <c r="M6933" s="4">
        <v>1</v>
      </c>
      <c r="N6933" s="19">
        <v>67.993199999999987</v>
      </c>
      <c r="O6933" s="4">
        <v>0.32</v>
      </c>
      <c r="P6933" s="4">
        <f>[1]!orders[[#This Row],[Total Sales]]*(1-[1]!orders[[#This Row],[Discount]])</f>
        <v>8.0963999999999992</v>
      </c>
      <c r="Q6933" s="4">
        <v>12.998699999999999</v>
      </c>
      <c r="R6933" s="4"/>
      <c r="S6933" s="4"/>
    </row>
    <row r="6934" spans="1:19" x14ac:dyDescent="0.25">
      <c r="A6934" s="9">
        <v>6933</v>
      </c>
      <c r="B6934" s="9" t="s">
        <v>5665</v>
      </c>
      <c r="C6934" s="10">
        <v>41834</v>
      </c>
      <c r="D6934" s="10">
        <v>41838</v>
      </c>
      <c r="E6934" s="9">
        <f>+ORDER!$D6934-ORDER!$C6934</f>
        <v>4</v>
      </c>
      <c r="F6934" s="9" t="str">
        <f>_xlfn.XLOOKUP(Table7[[#This Row],[Order ID]],B:B,[1]formulas!$B:$B)</f>
        <v>DB-12970</v>
      </c>
      <c r="G6934" s="2" t="s">
        <v>19</v>
      </c>
      <c r="H6934" s="2" t="s">
        <v>998</v>
      </c>
      <c r="I6934" s="2" t="s">
        <v>25</v>
      </c>
      <c r="J6934" s="2" t="s">
        <v>35</v>
      </c>
      <c r="K6934" s="4">
        <f>[1]!orders[[#This Row],[Sales]]-[1]!orders[[#This Row],[Profit per unit]]</f>
        <v>30.984499999999997</v>
      </c>
      <c r="L6934" s="4">
        <v>67.992000000000004</v>
      </c>
      <c r="M6934" s="4">
        <v>1</v>
      </c>
      <c r="N6934" s="19">
        <v>67.992000000000004</v>
      </c>
      <c r="O6934" s="4">
        <v>0.2</v>
      </c>
      <c r="P6934" s="4">
        <f>[1]!orders[[#This Row],[Total Sales]]*(1-[1]!orders[[#This Row],[Discount]])</f>
        <v>28.785599999999995</v>
      </c>
      <c r="Q6934" s="4"/>
      <c r="R6934" s="4">
        <f>[1]!orders[[#This Row],[Profit]]/[1]!orders[[#This Row],[Quantity]]</f>
        <v>-6.9965000000000019</v>
      </c>
      <c r="S6934" s="4">
        <v>8.4989999999999917</v>
      </c>
    </row>
    <row r="6935" spans="1:19" x14ac:dyDescent="0.25">
      <c r="A6935" s="11">
        <v>6934</v>
      </c>
      <c r="B6935" s="11" t="s">
        <v>5665</v>
      </c>
      <c r="C6935" s="12">
        <v>41834</v>
      </c>
      <c r="D6935" s="12">
        <v>41838</v>
      </c>
      <c r="E6935" s="11">
        <f>+ORDER!$D6935-ORDER!$C6935</f>
        <v>4</v>
      </c>
      <c r="F6935" s="11" t="str">
        <f>_xlfn.XLOOKUP(Table7[[#This Row],[Order ID]],B:B,[1]formulas!$B:$B)</f>
        <v>DB-12970</v>
      </c>
      <c r="G6935" s="2" t="s">
        <v>37</v>
      </c>
      <c r="H6935" s="2" t="s">
        <v>2509</v>
      </c>
      <c r="I6935" s="2" t="s">
        <v>21</v>
      </c>
      <c r="J6935" s="2" t="s">
        <v>1310</v>
      </c>
      <c r="K6935" s="4">
        <f>[1]!orders[[#This Row],[Sales]]-[1]!orders[[#This Row],[Profit per unit]]</f>
        <v>31.3843</v>
      </c>
      <c r="L6935" s="4">
        <v>33.96</v>
      </c>
      <c r="M6935" s="4">
        <v>2</v>
      </c>
      <c r="N6935" s="19">
        <v>67.92</v>
      </c>
      <c r="O6935" s="4">
        <v>0.15</v>
      </c>
      <c r="P6935" s="4">
        <f>[1]!orders[[#This Row],[Total Sales]]*(1-[1]!orders[[#This Row],[Discount]])</f>
        <v>51.174399999999999</v>
      </c>
      <c r="Q6935" s="4"/>
      <c r="R6935" s="4">
        <f>[1]!orders[[#This Row],[Profit]]/[1]!orders[[#This Row],[Quantity]]</f>
        <v>0.5996999999999999</v>
      </c>
      <c r="S6935" s="4">
        <v>16.98</v>
      </c>
    </row>
    <row r="6936" spans="1:19" x14ac:dyDescent="0.25">
      <c r="A6936" s="9">
        <v>6935</v>
      </c>
      <c r="B6936" s="9" t="s">
        <v>5665</v>
      </c>
      <c r="C6936" s="10">
        <v>41834</v>
      </c>
      <c r="D6936" s="10">
        <v>41838</v>
      </c>
      <c r="E6936" s="9">
        <f>+ORDER!$D6936-ORDER!$C6936</f>
        <v>4</v>
      </c>
      <c r="F6936" s="9" t="str">
        <f>_xlfn.XLOOKUP(Table7[[#This Row],[Order ID]],B:B,[1]formulas!$B:$B)</f>
        <v>DB-12970</v>
      </c>
      <c r="G6936" s="2" t="s">
        <v>19</v>
      </c>
      <c r="H6936" s="2" t="s">
        <v>4195</v>
      </c>
      <c r="I6936" s="2" t="s">
        <v>21</v>
      </c>
      <c r="J6936" s="2" t="s">
        <v>363</v>
      </c>
      <c r="K6936" s="4">
        <f>[1]!orders[[#This Row],[Sales]]-[1]!orders[[#This Row],[Profit per unit]]</f>
        <v>39.244900000000001</v>
      </c>
      <c r="L6936" s="4">
        <v>33.96</v>
      </c>
      <c r="M6936" s="4">
        <v>2</v>
      </c>
      <c r="N6936" s="19">
        <v>67.92</v>
      </c>
      <c r="O6936" s="4">
        <v>0.15</v>
      </c>
      <c r="P6936" s="4">
        <f>[1]!orders[[#This Row],[Total Sales]]*(1-[1]!orders[[#This Row],[Discount]])</f>
        <v>66.534400000000005</v>
      </c>
      <c r="Q6936" s="4"/>
      <c r="R6936" s="4">
        <f>[1]!orders[[#This Row],[Profit]]/[1]!orders[[#This Row],[Quantity]]</f>
        <v>2.3390999999999984</v>
      </c>
      <c r="S6936" s="4">
        <v>9.5088000000000008</v>
      </c>
    </row>
    <row r="6937" spans="1:19" x14ac:dyDescent="0.25">
      <c r="A6937" s="11">
        <v>6936</v>
      </c>
      <c r="B6937" s="11" t="s">
        <v>4389</v>
      </c>
      <c r="C6937" s="12">
        <v>43069</v>
      </c>
      <c r="D6937" s="12">
        <v>43072</v>
      </c>
      <c r="E6937" s="11">
        <f>+ORDER!$D6937-ORDER!$C6937</f>
        <v>3</v>
      </c>
      <c r="F6937" s="11" t="str">
        <f>_xlfn.XLOOKUP(Table7[[#This Row],[Order ID]],B:B,[1]formulas!$B:$B)</f>
        <v>TC-21535</v>
      </c>
      <c r="G6937" s="2" t="s">
        <v>19</v>
      </c>
      <c r="H6937" s="2" t="s">
        <v>1515</v>
      </c>
      <c r="I6937" s="2" t="s">
        <v>21</v>
      </c>
      <c r="J6937" s="2" t="s">
        <v>98</v>
      </c>
      <c r="K6937" s="4">
        <f>[1]!orders[[#This Row],[Sales]]-[1]!orders[[#This Row],[Profit per unit]]</f>
        <v>99.57510000000002</v>
      </c>
      <c r="L6937" s="4">
        <v>67.84</v>
      </c>
      <c r="M6937" s="4">
        <v>1</v>
      </c>
      <c r="N6937" s="19">
        <v>67.84</v>
      </c>
      <c r="O6937" s="4">
        <v>0.15</v>
      </c>
      <c r="P6937" s="4">
        <f>[1]!orders[[#This Row],[Total Sales]]*(1-[1]!orders[[#This Row],[Discount]])</f>
        <v>230.34240000000005</v>
      </c>
      <c r="Q6937" s="4"/>
      <c r="R6937" s="4">
        <f>[1]!orders[[#This Row],[Profit]]/[1]!orders[[#This Row],[Quantity]]</f>
        <v>-3.5991000000000035</v>
      </c>
      <c r="S6937" s="4">
        <v>18.316800000000001</v>
      </c>
    </row>
    <row r="6938" spans="1:19" x14ac:dyDescent="0.25">
      <c r="A6938" s="9">
        <v>6937</v>
      </c>
      <c r="B6938" s="9" t="s">
        <v>4974</v>
      </c>
      <c r="C6938" s="10">
        <v>42615</v>
      </c>
      <c r="D6938" s="10">
        <v>42617</v>
      </c>
      <c r="E6938" s="9">
        <f>+ORDER!$D6938-ORDER!$C6938</f>
        <v>2</v>
      </c>
      <c r="F6938" s="9" t="str">
        <f>_xlfn.XLOOKUP(Table7[[#This Row],[Order ID]],B:B,[1]formulas!$B:$B)</f>
        <v>BF-11170</v>
      </c>
      <c r="G6938" s="2" t="s">
        <v>19</v>
      </c>
      <c r="H6938" s="2" t="s">
        <v>2368</v>
      </c>
      <c r="I6938" s="2" t="s">
        <v>40</v>
      </c>
      <c r="J6938" s="2" t="s">
        <v>160</v>
      </c>
      <c r="K6938" s="4">
        <f>[1]!orders[[#This Row],[Sales]]-[1]!orders[[#This Row],[Profit per unit]]</f>
        <v>122.1944</v>
      </c>
      <c r="L6938" s="4">
        <v>22.608000000000001</v>
      </c>
      <c r="M6938" s="4">
        <v>3</v>
      </c>
      <c r="N6938" s="19">
        <v>67.823999999999998</v>
      </c>
      <c r="O6938" s="4">
        <v>0.6</v>
      </c>
      <c r="P6938" s="4">
        <f>[1]!orders[[#This Row],[Total Sales]]*(1-[1]!orders[[#This Row],[Discount]])</f>
        <v>67.417600000000007</v>
      </c>
      <c r="Q6938" s="4">
        <v>3.3911999999999978</v>
      </c>
      <c r="R6938" s="4"/>
      <c r="S6938" s="4"/>
    </row>
    <row r="6939" spans="1:19" x14ac:dyDescent="0.25">
      <c r="A6939" s="11">
        <v>6938</v>
      </c>
      <c r="B6939" s="11" t="s">
        <v>5799</v>
      </c>
      <c r="C6939" s="12">
        <v>41805</v>
      </c>
      <c r="D6939" s="12">
        <v>41805</v>
      </c>
      <c r="E6939" s="11">
        <f>+ORDER!$D6939-ORDER!$C6939</f>
        <v>0</v>
      </c>
      <c r="F6939" s="11" t="str">
        <f>_xlfn.XLOOKUP(Table7[[#This Row],[Order ID]],B:B,[1]formulas!$B:$B)</f>
        <v>MH-18115</v>
      </c>
      <c r="G6939" s="2" t="s">
        <v>19</v>
      </c>
      <c r="H6939" s="2" t="s">
        <v>2368</v>
      </c>
      <c r="I6939" s="2" t="s">
        <v>40</v>
      </c>
      <c r="J6939" s="2" t="s">
        <v>160</v>
      </c>
      <c r="K6939" s="4">
        <f>[1]!orders[[#This Row],[Sales]]-[1]!orders[[#This Row],[Profit per unit]]</f>
        <v>30.605600000000006</v>
      </c>
      <c r="L6939" s="4">
        <v>22.608000000000001</v>
      </c>
      <c r="M6939" s="4">
        <v>3</v>
      </c>
      <c r="N6939" s="19">
        <v>67.823999999999998</v>
      </c>
      <c r="O6939" s="4">
        <v>0.6</v>
      </c>
      <c r="P6939" s="4">
        <f>[1]!orders[[#This Row],[Total Sales]]*(1-[1]!orders[[#This Row],[Discount]])</f>
        <v>58.470400000000012</v>
      </c>
      <c r="Q6939" s="4">
        <v>3.3911999999999978</v>
      </c>
      <c r="R6939" s="4"/>
      <c r="S6939" s="4"/>
    </row>
    <row r="6940" spans="1:19" x14ac:dyDescent="0.25">
      <c r="A6940" s="9">
        <v>6939</v>
      </c>
      <c r="B6940" s="9" t="s">
        <v>1550</v>
      </c>
      <c r="C6940" s="10">
        <v>42679</v>
      </c>
      <c r="D6940" s="10">
        <v>42683</v>
      </c>
      <c r="E6940" s="9">
        <f>+ORDER!$D6940-ORDER!$C6940</f>
        <v>4</v>
      </c>
      <c r="F6940" s="9" t="str">
        <f>_xlfn.XLOOKUP(Table7[[#This Row],[Order ID]],B:B,[1]formulas!$B:$B)</f>
        <v>LW-17215</v>
      </c>
      <c r="G6940" s="2" t="s">
        <v>37</v>
      </c>
      <c r="H6940" s="2" t="s">
        <v>2368</v>
      </c>
      <c r="I6940" s="2" t="s">
        <v>40</v>
      </c>
      <c r="J6940" s="2" t="s">
        <v>160</v>
      </c>
      <c r="K6940" s="4">
        <f>[1]!orders[[#This Row],[Sales]]-[1]!orders[[#This Row],[Profit per unit]]</f>
        <v>466.52770000000004</v>
      </c>
      <c r="L6940" s="4">
        <v>22.608000000000001</v>
      </c>
      <c r="M6940" s="4">
        <v>3</v>
      </c>
      <c r="N6940" s="19">
        <v>67.823999999999998</v>
      </c>
      <c r="O6940" s="4">
        <v>0.6</v>
      </c>
      <c r="P6940" s="4">
        <f>[1]!orders[[#This Row],[Total Sales]]*(1-[1]!orders[[#This Row],[Discount]])</f>
        <v>1631.048</v>
      </c>
      <c r="Q6940" s="4">
        <v>3.3911999999999978</v>
      </c>
      <c r="R6940" s="4"/>
      <c r="S6940" s="4"/>
    </row>
    <row r="6941" spans="1:19" x14ac:dyDescent="0.25">
      <c r="A6941" s="11">
        <v>6940</v>
      </c>
      <c r="B6941" s="11" t="s">
        <v>1141</v>
      </c>
      <c r="C6941" s="12">
        <v>42912</v>
      </c>
      <c r="D6941" s="12">
        <v>42916</v>
      </c>
      <c r="E6941" s="11">
        <f>+ORDER!$D6941-ORDER!$C6941</f>
        <v>4</v>
      </c>
      <c r="F6941" s="11" t="str">
        <f>_xlfn.XLOOKUP(Table7[[#This Row],[Order ID]],B:B,[1]formulas!$B:$B)</f>
        <v>BM-11575</v>
      </c>
      <c r="G6941" s="2" t="s">
        <v>19</v>
      </c>
      <c r="H6941" s="2" t="s">
        <v>2368</v>
      </c>
      <c r="I6941" s="2" t="s">
        <v>40</v>
      </c>
      <c r="J6941" s="2" t="s">
        <v>160</v>
      </c>
      <c r="K6941" s="4">
        <f>[1]!orders[[#This Row],[Sales]]-[1]!orders[[#This Row],[Profit per unit]]</f>
        <v>83.813799999999986</v>
      </c>
      <c r="L6941" s="4">
        <v>22.608000000000001</v>
      </c>
      <c r="M6941" s="4">
        <v>3</v>
      </c>
      <c r="N6941" s="19">
        <v>67.823999999999998</v>
      </c>
      <c r="O6941" s="4">
        <v>0.6</v>
      </c>
      <c r="P6941" s="4">
        <f>[1]!orders[[#This Row],[Total Sales]]*(1-[1]!orders[[#This Row],[Discount]])</f>
        <v>163.78880000000001</v>
      </c>
      <c r="Q6941" s="4">
        <v>3.3911999999999978</v>
      </c>
      <c r="R6941" s="4"/>
      <c r="S6941" s="4"/>
    </row>
    <row r="6942" spans="1:19" x14ac:dyDescent="0.25">
      <c r="A6942" s="9">
        <v>6941</v>
      </c>
      <c r="B6942" s="9" t="s">
        <v>1141</v>
      </c>
      <c r="C6942" s="10">
        <v>42912</v>
      </c>
      <c r="D6942" s="10">
        <v>42916</v>
      </c>
      <c r="E6942" s="9">
        <f>+ORDER!$D6942-ORDER!$C6942</f>
        <v>4</v>
      </c>
      <c r="F6942" s="9" t="str">
        <f>_xlfn.XLOOKUP(Table7[[#This Row],[Order ID]],B:B,[1]formulas!$B:$B)</f>
        <v>BM-11575</v>
      </c>
      <c r="G6942" s="2" t="s">
        <v>19</v>
      </c>
      <c r="H6942" s="2" t="s">
        <v>3514</v>
      </c>
      <c r="I6942" s="2" t="s">
        <v>25</v>
      </c>
      <c r="J6942" s="2" t="s">
        <v>49</v>
      </c>
      <c r="K6942" s="4">
        <f>[1]!orders[[#This Row],[Sales]]-[1]!orders[[#This Row],[Profit per unit]]</f>
        <v>26.752800000000001</v>
      </c>
      <c r="L6942" s="4">
        <v>33.9</v>
      </c>
      <c r="M6942" s="4">
        <v>2</v>
      </c>
      <c r="N6942" s="19">
        <v>67.8</v>
      </c>
      <c r="O6942" s="4">
        <v>0.15</v>
      </c>
      <c r="P6942" s="4">
        <f>[1]!orders[[#This Row],[Total Sales]]*(1-[1]!orders[[#This Row],[Discount]])</f>
        <v>120.7</v>
      </c>
      <c r="Q6942" s="4"/>
      <c r="R6942" s="4">
        <f>[1]!orders[[#This Row],[Profit]]/[1]!orders[[#This Row],[Quantity]]</f>
        <v>1.6471999999999998</v>
      </c>
      <c r="S6942" s="4">
        <v>2.0339999999999989</v>
      </c>
    </row>
    <row r="6943" spans="1:19" x14ac:dyDescent="0.25">
      <c r="A6943" s="11">
        <v>6942</v>
      </c>
      <c r="B6943" s="11" t="s">
        <v>1141</v>
      </c>
      <c r="C6943" s="12">
        <v>42912</v>
      </c>
      <c r="D6943" s="12">
        <v>42916</v>
      </c>
      <c r="E6943" s="11">
        <f>+ORDER!$D6943-ORDER!$C6943</f>
        <v>4</v>
      </c>
      <c r="F6943" s="11" t="str">
        <f>_xlfn.XLOOKUP(Table7[[#This Row],[Order ID]],B:B,[1]formulas!$B:$B)</f>
        <v>BM-11575</v>
      </c>
      <c r="G6943" s="2" t="s">
        <v>33</v>
      </c>
      <c r="H6943" s="2" t="s">
        <v>3946</v>
      </c>
      <c r="I6943" s="2" t="s">
        <v>21</v>
      </c>
      <c r="J6943" s="2" t="s">
        <v>135</v>
      </c>
      <c r="K6943" s="4">
        <f>[1]!orders[[#This Row],[Sales]]-[1]!orders[[#This Row],[Profit per unit]]</f>
        <v>660.33900000000006</v>
      </c>
      <c r="L6943" s="4">
        <v>33.82</v>
      </c>
      <c r="M6943" s="4">
        <v>2</v>
      </c>
      <c r="N6943" s="19">
        <v>67.64</v>
      </c>
      <c r="O6943" s="4">
        <v>0.15</v>
      </c>
      <c r="P6943" s="4">
        <f>[1]!orders[[#This Row],[Total Sales]]*(1-[1]!orders[[#This Row],[Discount]])</f>
        <v>2427.192</v>
      </c>
      <c r="Q6943" s="4"/>
      <c r="R6943" s="4">
        <f>[1]!orders[[#This Row],[Profit]]/[1]!orders[[#This Row],[Quantity]]</f>
        <v>53.540999999999983</v>
      </c>
      <c r="S6943" s="4">
        <v>9.1313999999999993</v>
      </c>
    </row>
    <row r="6944" spans="1:19" x14ac:dyDescent="0.25">
      <c r="A6944" s="9">
        <v>6943</v>
      </c>
      <c r="B6944" s="9" t="s">
        <v>1141</v>
      </c>
      <c r="C6944" s="10">
        <v>42912</v>
      </c>
      <c r="D6944" s="10">
        <v>42916</v>
      </c>
      <c r="E6944" s="9">
        <f>+ORDER!$D6944-ORDER!$C6944</f>
        <v>4</v>
      </c>
      <c r="F6944" s="9" t="str">
        <f>_xlfn.XLOOKUP(Table7[[#This Row],[Order ID]],B:B,[1]formulas!$B:$B)</f>
        <v>BM-11575</v>
      </c>
      <c r="G6944" s="2" t="s">
        <v>33</v>
      </c>
      <c r="H6944" s="2" t="s">
        <v>5856</v>
      </c>
      <c r="I6944" s="2" t="s">
        <v>21</v>
      </c>
      <c r="J6944" s="2" t="s">
        <v>672</v>
      </c>
      <c r="K6944" s="4">
        <f>[1]!orders[[#This Row],[Sales]]-[1]!orders[[#This Row],[Profit per unit]]</f>
        <v>58.013599999999997</v>
      </c>
      <c r="L6944" s="4">
        <v>16.896000000000001</v>
      </c>
      <c r="M6944" s="4">
        <v>4</v>
      </c>
      <c r="N6944" s="19">
        <v>67.584000000000003</v>
      </c>
      <c r="O6944" s="4">
        <v>0.2</v>
      </c>
      <c r="P6944" s="4">
        <f>[1]!orders[[#This Row],[Total Sales]]*(1-[1]!orders[[#This Row],[Discount]])</f>
        <v>174.726</v>
      </c>
      <c r="Q6944" s="4"/>
      <c r="R6944" s="4">
        <f>[1]!orders[[#This Row],[Profit]]/[1]!orders[[#This Row],[Quantity]]</f>
        <v>10.506399999999999</v>
      </c>
      <c r="S6944" s="4">
        <v>5.2799999999999994</v>
      </c>
    </row>
    <row r="6945" spans="1:19" x14ac:dyDescent="0.25">
      <c r="A6945" s="11">
        <v>6944</v>
      </c>
      <c r="B6945" s="11" t="s">
        <v>1062</v>
      </c>
      <c r="C6945" s="12">
        <v>42210</v>
      </c>
      <c r="D6945" s="12">
        <v>42215</v>
      </c>
      <c r="E6945" s="11">
        <f>+ORDER!$D6945-ORDER!$C6945</f>
        <v>5</v>
      </c>
      <c r="F6945" s="11" t="str">
        <f>_xlfn.XLOOKUP(Table7[[#This Row],[Order ID]],B:B,[1]formulas!$B:$B)</f>
        <v>AS-10090</v>
      </c>
      <c r="G6945" s="2" t="s">
        <v>37</v>
      </c>
      <c r="H6945" s="2" t="s">
        <v>2607</v>
      </c>
      <c r="I6945" s="2" t="s">
        <v>40</v>
      </c>
      <c r="J6945" s="2" t="s">
        <v>160</v>
      </c>
      <c r="K6945" s="4">
        <f>[1]!orders[[#This Row],[Sales]]-[1]!orders[[#This Row],[Profit per unit]]</f>
        <v>616.16050000000007</v>
      </c>
      <c r="L6945" s="4">
        <v>22.512000000000004</v>
      </c>
      <c r="M6945" s="4">
        <v>3</v>
      </c>
      <c r="N6945" s="19">
        <v>67.536000000000016</v>
      </c>
      <c r="O6945" s="4">
        <v>0.2</v>
      </c>
      <c r="P6945" s="4">
        <f>[1]!orders[[#This Row],[Total Sales]]*(1-[1]!orders[[#This Row],[Discount]])</f>
        <v>2495.84</v>
      </c>
      <c r="Q6945" s="4"/>
      <c r="R6945" s="4">
        <f>[1]!orders[[#This Row],[Profit]]/[1]!orders[[#This Row],[Quantity]]</f>
        <v>7.7995000000000001</v>
      </c>
      <c r="S6945" s="4">
        <v>2.2511999999999999</v>
      </c>
    </row>
    <row r="6946" spans="1:19" x14ac:dyDescent="0.25">
      <c r="A6946" s="9">
        <v>6945</v>
      </c>
      <c r="B6946" s="9" t="s">
        <v>6155</v>
      </c>
      <c r="C6946" s="10">
        <v>41905</v>
      </c>
      <c r="D6946" s="10">
        <v>41909</v>
      </c>
      <c r="E6946" s="9">
        <f>+ORDER!$D6946-ORDER!$C6946</f>
        <v>4</v>
      </c>
      <c r="F6946" s="9" t="str">
        <f>_xlfn.XLOOKUP(Table7[[#This Row],[Order ID]],B:B,[1]formulas!$B:$B)</f>
        <v>SP-20860</v>
      </c>
      <c r="G6946" s="2" t="s">
        <v>19</v>
      </c>
      <c r="H6946" s="2" t="s">
        <v>3518</v>
      </c>
      <c r="I6946" s="2" t="s">
        <v>21</v>
      </c>
      <c r="J6946" s="2" t="s">
        <v>135</v>
      </c>
      <c r="K6946" s="4">
        <f>[1]!orders[[#This Row],[Sales]]-[1]!orders[[#This Row],[Profit per unit]]</f>
        <v>9.7577999999999996</v>
      </c>
      <c r="L6946" s="4">
        <v>22.512000000000004</v>
      </c>
      <c r="M6946" s="4">
        <v>3</v>
      </c>
      <c r="N6946" s="19">
        <v>67.536000000000016</v>
      </c>
      <c r="O6946" s="4">
        <v>0.2</v>
      </c>
      <c r="P6946" s="4">
        <f>[1]!orders[[#This Row],[Total Sales]]*(1-[1]!orders[[#This Row],[Discount]])</f>
        <v>37.808</v>
      </c>
      <c r="Q6946" s="4"/>
      <c r="R6946" s="4">
        <f>[1]!orders[[#This Row],[Profit]]/[1]!orders[[#This Row],[Quantity]]</f>
        <v>1.3621999999999999</v>
      </c>
      <c r="S6946" s="4">
        <v>2.2511999999999999</v>
      </c>
    </row>
    <row r="6947" spans="1:19" x14ac:dyDescent="0.25">
      <c r="A6947" s="11">
        <v>6946</v>
      </c>
      <c r="B6947" s="11" t="s">
        <v>1228</v>
      </c>
      <c r="C6947" s="12">
        <v>42643</v>
      </c>
      <c r="D6947" s="12">
        <v>42647</v>
      </c>
      <c r="E6947" s="11">
        <f>+ORDER!$D6947-ORDER!$C6947</f>
        <v>4</v>
      </c>
      <c r="F6947" s="11" t="str">
        <f>_xlfn.XLOOKUP(Table7[[#This Row],[Order ID]],B:B,[1]formulas!$B:$B)</f>
        <v>NZ-18565</v>
      </c>
      <c r="G6947" s="2" t="s">
        <v>19</v>
      </c>
      <c r="H6947" s="2" t="s">
        <v>3749</v>
      </c>
      <c r="I6947" s="2" t="s">
        <v>21</v>
      </c>
      <c r="J6947" s="2" t="s">
        <v>22</v>
      </c>
      <c r="K6947" s="4">
        <f>[1]!orders[[#This Row],[Sales]]-[1]!orders[[#This Row],[Profit per unit]]</f>
        <v>529.15919999999994</v>
      </c>
      <c r="L6947" s="4">
        <v>22.428000000000004</v>
      </c>
      <c r="M6947" s="4">
        <v>3</v>
      </c>
      <c r="N6947" s="19">
        <v>67.28400000000002</v>
      </c>
      <c r="O6947" s="4">
        <v>0.7</v>
      </c>
      <c r="P6947" s="4">
        <f>[1]!orders[[#This Row],[Total Sales]]*(1-[1]!orders[[#This Row],[Discount]])</f>
        <v>2095.6799999999998</v>
      </c>
      <c r="Q6947" s="4">
        <v>5.9807999999999986</v>
      </c>
      <c r="R6947" s="4"/>
      <c r="S6947" s="4"/>
    </row>
    <row r="6948" spans="1:19" x14ac:dyDescent="0.25">
      <c r="A6948" s="9">
        <v>6947</v>
      </c>
      <c r="B6948" s="9" t="s">
        <v>6845</v>
      </c>
      <c r="C6948" s="10">
        <v>42317</v>
      </c>
      <c r="D6948" s="10">
        <v>42321</v>
      </c>
      <c r="E6948" s="9">
        <f>+ORDER!$D6948-ORDER!$C6948</f>
        <v>4</v>
      </c>
      <c r="F6948" s="9" t="str">
        <f>_xlfn.XLOOKUP(Table7[[#This Row],[Order ID]],B:B,[1]formulas!$B:$B)</f>
        <v>EA-14035</v>
      </c>
      <c r="G6948" s="2" t="s">
        <v>37</v>
      </c>
      <c r="H6948" s="2" t="s">
        <v>3749</v>
      </c>
      <c r="I6948" s="2" t="s">
        <v>21</v>
      </c>
      <c r="J6948" s="2" t="s">
        <v>22</v>
      </c>
      <c r="K6948" s="4">
        <f>[1]!orders[[#This Row],[Sales]]-[1]!orders[[#This Row],[Profit per unit]]</f>
        <v>1.8972</v>
      </c>
      <c r="L6948" s="4">
        <v>22.428000000000004</v>
      </c>
      <c r="M6948" s="4">
        <v>3</v>
      </c>
      <c r="N6948" s="19">
        <v>67.28400000000002</v>
      </c>
      <c r="O6948" s="4">
        <v>0.7</v>
      </c>
      <c r="P6948" s="4">
        <f>[1]!orders[[#This Row],[Total Sales]]*(1-[1]!orders[[#This Row],[Discount]])</f>
        <v>4.2160000000000002</v>
      </c>
      <c r="Q6948" s="4">
        <v>5.9807999999999986</v>
      </c>
      <c r="R6948" s="4"/>
      <c r="S6948" s="4"/>
    </row>
    <row r="6949" spans="1:19" x14ac:dyDescent="0.25">
      <c r="A6949" s="11">
        <v>6948</v>
      </c>
      <c r="B6949" s="11" t="s">
        <v>3887</v>
      </c>
      <c r="C6949" s="12">
        <v>42119</v>
      </c>
      <c r="D6949" s="12">
        <v>42123</v>
      </c>
      <c r="E6949" s="11">
        <f>+ORDER!$D6949-ORDER!$C6949</f>
        <v>4</v>
      </c>
      <c r="F6949" s="11" t="str">
        <f>_xlfn.XLOOKUP(Table7[[#This Row],[Order ID]],B:B,[1]formulas!$B:$B)</f>
        <v>MM-18280</v>
      </c>
      <c r="G6949" s="2" t="s">
        <v>19</v>
      </c>
      <c r="H6949" s="2" t="s">
        <v>764</v>
      </c>
      <c r="I6949" s="2" t="s">
        <v>21</v>
      </c>
      <c r="J6949" s="2" t="s">
        <v>22</v>
      </c>
      <c r="K6949" s="4">
        <f>[1]!orders[[#This Row],[Sales]]-[1]!orders[[#This Row],[Profit per unit]]</f>
        <v>248.65199999999999</v>
      </c>
      <c r="L6949" s="4">
        <v>67.194000000000003</v>
      </c>
      <c r="M6949" s="4">
        <v>1</v>
      </c>
      <c r="N6949" s="19">
        <v>67.194000000000003</v>
      </c>
      <c r="O6949" s="4">
        <v>0.7</v>
      </c>
      <c r="P6949" s="4">
        <f>[1]!orders[[#This Row],[Total Sales]]*(1-[1]!orders[[#This Row],[Discount]])</f>
        <v>353.63840000000005</v>
      </c>
      <c r="Q6949" s="4">
        <v>51.515399999999985</v>
      </c>
      <c r="R6949" s="4"/>
      <c r="S6949" s="4"/>
    </row>
    <row r="6950" spans="1:19" x14ac:dyDescent="0.25">
      <c r="A6950" s="9">
        <v>6949</v>
      </c>
      <c r="B6950" s="9" t="s">
        <v>3887</v>
      </c>
      <c r="C6950" s="10">
        <v>42119</v>
      </c>
      <c r="D6950" s="10">
        <v>42123</v>
      </c>
      <c r="E6950" s="9">
        <f>+ORDER!$D6950-ORDER!$C6950</f>
        <v>4</v>
      </c>
      <c r="F6950" s="9" t="str">
        <f>_xlfn.XLOOKUP(Table7[[#This Row],[Order ID]],B:B,[1]formulas!$B:$B)</f>
        <v>MM-18280</v>
      </c>
      <c r="G6950" s="2" t="s">
        <v>19</v>
      </c>
      <c r="H6950" s="2" t="s">
        <v>1384</v>
      </c>
      <c r="I6950" s="2" t="s">
        <v>40</v>
      </c>
      <c r="J6950" s="2" t="s">
        <v>41</v>
      </c>
      <c r="K6950" s="4">
        <f>[1]!orders[[#This Row],[Sales]]-[1]!orders[[#This Row],[Profit per unit]]</f>
        <v>135.9854</v>
      </c>
      <c r="L6950" s="4">
        <v>67.175999999999988</v>
      </c>
      <c r="M6950" s="4">
        <v>1</v>
      </c>
      <c r="N6950" s="19">
        <v>67.175999999999988</v>
      </c>
      <c r="O6950" s="4">
        <v>0.4</v>
      </c>
      <c r="P6950" s="4">
        <f>[1]!orders[[#This Row],[Total Sales]]*(1-[1]!orders[[#This Row],[Discount]])</f>
        <v>268.92179999999996</v>
      </c>
      <c r="Q6950" s="4">
        <v>20.152800000000013</v>
      </c>
      <c r="R6950" s="4"/>
      <c r="S6950" s="4"/>
    </row>
    <row r="6951" spans="1:19" x14ac:dyDescent="0.25">
      <c r="A6951" s="11">
        <v>6950</v>
      </c>
      <c r="B6951" s="11" t="s">
        <v>3994</v>
      </c>
      <c r="C6951" s="12">
        <v>43058</v>
      </c>
      <c r="D6951" s="12">
        <v>43058</v>
      </c>
      <c r="E6951" s="11">
        <f>+ORDER!$D6951-ORDER!$C6951</f>
        <v>0</v>
      </c>
      <c r="F6951" s="11" t="str">
        <f>_xlfn.XLOOKUP(Table7[[#This Row],[Order ID]],B:B,[1]formulas!$B:$B)</f>
        <v>EB-13705</v>
      </c>
      <c r="G6951" s="2" t="s">
        <v>19</v>
      </c>
      <c r="H6951" s="2" t="s">
        <v>3417</v>
      </c>
      <c r="I6951" s="2" t="s">
        <v>40</v>
      </c>
      <c r="J6951" s="2" t="s">
        <v>160</v>
      </c>
      <c r="K6951" s="4">
        <f>[1]!orders[[#This Row],[Sales]]-[1]!orders[[#This Row],[Profit per unit]]</f>
        <v>55.800499999999992</v>
      </c>
      <c r="L6951" s="4">
        <v>22.38</v>
      </c>
      <c r="M6951" s="4">
        <v>3</v>
      </c>
      <c r="N6951" s="19">
        <v>67.14</v>
      </c>
      <c r="O6951" s="4">
        <v>0.6</v>
      </c>
      <c r="P6951" s="4">
        <f>[1]!orders[[#This Row],[Total Sales]]*(1-[1]!orders[[#This Row],[Discount]])</f>
        <v>327.08479999999997</v>
      </c>
      <c r="Q6951" s="4">
        <v>2.6110000000000007</v>
      </c>
      <c r="R6951" s="4"/>
      <c r="S6951" s="4"/>
    </row>
    <row r="6952" spans="1:19" x14ac:dyDescent="0.25">
      <c r="A6952" s="9">
        <v>6951</v>
      </c>
      <c r="B6952" s="9" t="s">
        <v>3994</v>
      </c>
      <c r="C6952" s="10">
        <v>43058</v>
      </c>
      <c r="D6952" s="10">
        <v>43058</v>
      </c>
      <c r="E6952" s="9">
        <f>+ORDER!$D6952-ORDER!$C6952</f>
        <v>0</v>
      </c>
      <c r="F6952" s="9" t="str">
        <f>_xlfn.XLOOKUP(Table7[[#This Row],[Order ID]],B:B,[1]formulas!$B:$B)</f>
        <v>EB-13705</v>
      </c>
      <c r="G6952" s="2" t="s">
        <v>71</v>
      </c>
      <c r="H6952" s="2" t="s">
        <v>2223</v>
      </c>
      <c r="I6952" s="2" t="s">
        <v>21</v>
      </c>
      <c r="J6952" s="2" t="s">
        <v>22</v>
      </c>
      <c r="K6952" s="4">
        <f>[1]!orders[[#This Row],[Sales]]-[1]!orders[[#This Row],[Profit per unit]]</f>
        <v>89.748599999999996</v>
      </c>
      <c r="L6952" s="4">
        <v>33.568000000000005</v>
      </c>
      <c r="M6952" s="4">
        <v>2</v>
      </c>
      <c r="N6952" s="19">
        <v>67.13600000000001</v>
      </c>
      <c r="O6952" s="4">
        <v>0.2</v>
      </c>
      <c r="P6952" s="4">
        <f>[1]!orders[[#This Row],[Total Sales]]*(1-[1]!orders[[#This Row],[Discount]])</f>
        <v>143.95319999999998</v>
      </c>
      <c r="Q6952" s="4"/>
      <c r="R6952" s="4">
        <f>[1]!orders[[#This Row],[Profit]]/[1]!orders[[#This Row],[Quantity]]</f>
        <v>-9.7746000000000013</v>
      </c>
      <c r="S6952" s="4">
        <v>11.748799999999997</v>
      </c>
    </row>
    <row r="6953" spans="1:19" x14ac:dyDescent="0.25">
      <c r="A6953" s="11">
        <v>6952</v>
      </c>
      <c r="B6953" s="11" t="s">
        <v>2375</v>
      </c>
      <c r="C6953" s="12">
        <v>42328</v>
      </c>
      <c r="D6953" s="12">
        <v>42332</v>
      </c>
      <c r="E6953" s="11">
        <f>+ORDER!$D6953-ORDER!$C6953</f>
        <v>4</v>
      </c>
      <c r="F6953" s="11" t="str">
        <f>_xlfn.XLOOKUP(Table7[[#This Row],[Order ID]],B:B,[1]formulas!$B:$B)</f>
        <v>AH-10195</v>
      </c>
      <c r="G6953" s="2" t="s">
        <v>33</v>
      </c>
      <c r="H6953" s="2" t="s">
        <v>1955</v>
      </c>
      <c r="I6953" s="2" t="s">
        <v>40</v>
      </c>
      <c r="J6953" s="2" t="s">
        <v>160</v>
      </c>
      <c r="K6953" s="4">
        <f>[1]!orders[[#This Row],[Sales]]-[1]!orders[[#This Row],[Profit per unit]]</f>
        <v>451.98869999999999</v>
      </c>
      <c r="L6953" s="4">
        <v>33.568000000000005</v>
      </c>
      <c r="M6953" s="4">
        <v>2</v>
      </c>
      <c r="N6953" s="19">
        <v>67.13600000000001</v>
      </c>
      <c r="O6953" s="4">
        <v>0.2</v>
      </c>
      <c r="P6953" s="4">
        <f>[1]!orders[[#This Row],[Total Sales]]*(1-[1]!orders[[#This Row],[Discount]])</f>
        <v>575.98559999999998</v>
      </c>
      <c r="Q6953" s="4">
        <v>2.7274000000000029</v>
      </c>
      <c r="R6953" s="4"/>
      <c r="S6953" s="4"/>
    </row>
    <row r="6954" spans="1:19" x14ac:dyDescent="0.25">
      <c r="A6954" s="9">
        <v>6953</v>
      </c>
      <c r="B6954" s="9" t="s">
        <v>1284</v>
      </c>
      <c r="C6954" s="10">
        <v>42279</v>
      </c>
      <c r="D6954" s="10">
        <v>42280</v>
      </c>
      <c r="E6954" s="9">
        <f>+ORDER!$D6954-ORDER!$C6954</f>
        <v>1</v>
      </c>
      <c r="F6954" s="9" t="str">
        <f>_xlfn.XLOOKUP(Table7[[#This Row],[Order ID]],B:B,[1]formulas!$B:$B)</f>
        <v>BD-11620</v>
      </c>
      <c r="G6954" s="2" t="s">
        <v>33</v>
      </c>
      <c r="H6954" s="2" t="s">
        <v>2223</v>
      </c>
      <c r="I6954" s="2" t="s">
        <v>21</v>
      </c>
      <c r="J6954" s="2" t="s">
        <v>22</v>
      </c>
      <c r="K6954" s="4">
        <f>[1]!orders[[#This Row],[Sales]]-[1]!orders[[#This Row],[Profit per unit]]</f>
        <v>10.430400000000001</v>
      </c>
      <c r="L6954" s="4">
        <v>33.568000000000005</v>
      </c>
      <c r="M6954" s="4">
        <v>2</v>
      </c>
      <c r="N6954" s="19">
        <v>67.13600000000001</v>
      </c>
      <c r="O6954" s="4">
        <v>0.2</v>
      </c>
      <c r="P6954" s="4">
        <f>[1]!orders[[#This Row],[Total Sales]]*(1-[1]!orders[[#This Row],[Discount]])</f>
        <v>28.339200000000002</v>
      </c>
      <c r="Q6954" s="4"/>
      <c r="R6954" s="4">
        <f>[1]!orders[[#This Row],[Profit]]/[1]!orders[[#This Row],[Quantity]]</f>
        <v>1.3775999999999999</v>
      </c>
      <c r="S6954" s="4">
        <v>11.748799999999997</v>
      </c>
    </row>
    <row r="6955" spans="1:19" x14ac:dyDescent="0.25">
      <c r="A6955" s="11">
        <v>6954</v>
      </c>
      <c r="B6955" s="11" t="s">
        <v>1284</v>
      </c>
      <c r="C6955" s="12">
        <v>42279</v>
      </c>
      <c r="D6955" s="12">
        <v>42280</v>
      </c>
      <c r="E6955" s="11">
        <f>+ORDER!$D6955-ORDER!$C6955</f>
        <v>1</v>
      </c>
      <c r="F6955" s="11" t="str">
        <f>_xlfn.XLOOKUP(Table7[[#This Row],[Order ID]],B:B,[1]formulas!$B:$B)</f>
        <v>BD-11620</v>
      </c>
      <c r="G6955" s="2" t="s">
        <v>33</v>
      </c>
      <c r="H6955" s="2" t="s">
        <v>2270</v>
      </c>
      <c r="I6955" s="2" t="s">
        <v>21</v>
      </c>
      <c r="J6955" s="2" t="s">
        <v>22</v>
      </c>
      <c r="K6955" s="4">
        <f>[1]!orders[[#This Row],[Sales]]-[1]!orders[[#This Row],[Profit per unit]]</f>
        <v>48.7134</v>
      </c>
      <c r="L6955" s="4">
        <v>33.568000000000005</v>
      </c>
      <c r="M6955" s="4">
        <v>2</v>
      </c>
      <c r="N6955" s="19">
        <v>67.13600000000001</v>
      </c>
      <c r="O6955" s="4">
        <v>0.2</v>
      </c>
      <c r="P6955" s="4">
        <f>[1]!orders[[#This Row],[Total Sales]]*(1-[1]!orders[[#This Row],[Discount]])</f>
        <v>171.41759999999999</v>
      </c>
      <c r="Q6955" s="4"/>
      <c r="R6955" s="4">
        <f>[1]!orders[[#This Row],[Profit]]/[1]!orders[[#This Row],[Quantity]]</f>
        <v>4.8545999999999987</v>
      </c>
      <c r="S6955" s="4">
        <v>11.748799999999997</v>
      </c>
    </row>
    <row r="6956" spans="1:19" x14ac:dyDescent="0.25">
      <c r="A6956" s="9">
        <v>6955</v>
      </c>
      <c r="B6956" s="9" t="s">
        <v>1284</v>
      </c>
      <c r="C6956" s="10">
        <v>42279</v>
      </c>
      <c r="D6956" s="10">
        <v>42280</v>
      </c>
      <c r="E6956" s="9">
        <f>+ORDER!$D6956-ORDER!$C6956</f>
        <v>1</v>
      </c>
      <c r="F6956" s="9" t="str">
        <f>_xlfn.XLOOKUP(Table7[[#This Row],[Order ID]],B:B,[1]formulas!$B:$B)</f>
        <v>BD-11620</v>
      </c>
      <c r="G6956" s="2" t="s">
        <v>37</v>
      </c>
      <c r="H6956" s="2" t="s">
        <v>1935</v>
      </c>
      <c r="I6956" s="2" t="s">
        <v>21</v>
      </c>
      <c r="J6956" s="2" t="s">
        <v>135</v>
      </c>
      <c r="K6956" s="4">
        <f>[1]!orders[[#This Row],[Sales]]-[1]!orders[[#This Row],[Profit per unit]]</f>
        <v>493.88080000000002</v>
      </c>
      <c r="L6956" s="4">
        <v>33.568000000000005</v>
      </c>
      <c r="M6956" s="4">
        <v>2</v>
      </c>
      <c r="N6956" s="19">
        <v>67.13600000000001</v>
      </c>
      <c r="O6956" s="4">
        <v>0.2</v>
      </c>
      <c r="P6956" s="4">
        <f>[1]!orders[[#This Row],[Total Sales]]*(1-[1]!orders[[#This Row],[Discount]])</f>
        <v>2015.8400000000001</v>
      </c>
      <c r="Q6956" s="4"/>
      <c r="R6956" s="4">
        <f>[1]!orders[[#This Row],[Profit]]/[1]!orders[[#This Row],[Quantity]]</f>
        <v>10.079200000000004</v>
      </c>
      <c r="S6956" s="4">
        <v>1.6783999999999981</v>
      </c>
    </row>
    <row r="6957" spans="1:19" x14ac:dyDescent="0.25">
      <c r="A6957" s="11">
        <v>6956</v>
      </c>
      <c r="B6957" s="11" t="s">
        <v>6190</v>
      </c>
      <c r="C6957" s="12">
        <v>42119</v>
      </c>
      <c r="D6957" s="12">
        <v>42126</v>
      </c>
      <c r="E6957" s="11">
        <f>+ORDER!$D6957-ORDER!$C6957</f>
        <v>7</v>
      </c>
      <c r="F6957" s="11" t="str">
        <f>_xlfn.XLOOKUP(Table7[[#This Row],[Order ID]],B:B,[1]formulas!$B:$B)</f>
        <v>MB-17305</v>
      </c>
      <c r="G6957" s="2" t="s">
        <v>71</v>
      </c>
      <c r="H6957" s="2" t="s">
        <v>1935</v>
      </c>
      <c r="I6957" s="2" t="s">
        <v>21</v>
      </c>
      <c r="J6957" s="2" t="s">
        <v>135</v>
      </c>
      <c r="K6957" s="4">
        <f>[1]!orders[[#This Row],[Sales]]-[1]!orders[[#This Row],[Profit per unit]]</f>
        <v>16.431799999999999</v>
      </c>
      <c r="L6957" s="4">
        <v>33.568000000000005</v>
      </c>
      <c r="M6957" s="4">
        <v>2</v>
      </c>
      <c r="N6957" s="19">
        <v>67.13600000000001</v>
      </c>
      <c r="O6957" s="4">
        <v>0.2</v>
      </c>
      <c r="P6957" s="4">
        <f>[1]!orders[[#This Row],[Total Sales]]*(1-[1]!orders[[#This Row],[Discount]])</f>
        <v>36.277999999999999</v>
      </c>
      <c r="Q6957" s="4"/>
      <c r="R6957" s="4">
        <f>[1]!orders[[#This Row],[Profit]]/[1]!orders[[#This Row],[Quantity]]</f>
        <v>4.9081999999999999</v>
      </c>
      <c r="S6957" s="4">
        <v>1.6783999999999981</v>
      </c>
    </row>
    <row r="6958" spans="1:19" x14ac:dyDescent="0.25">
      <c r="A6958" s="9">
        <v>6957</v>
      </c>
      <c r="B6958" s="9" t="s">
        <v>4898</v>
      </c>
      <c r="C6958" s="10">
        <v>42565</v>
      </c>
      <c r="D6958" s="10">
        <v>42570</v>
      </c>
      <c r="E6958" s="9">
        <f>+ORDER!$D6958-ORDER!$C6958</f>
        <v>5</v>
      </c>
      <c r="F6958" s="9" t="str">
        <f>_xlfn.XLOOKUP(Table7[[#This Row],[Order ID]],B:B,[1]formulas!$B:$B)</f>
        <v>LF-17185</v>
      </c>
      <c r="G6958" s="2" t="s">
        <v>19</v>
      </c>
      <c r="H6958" s="2" t="s">
        <v>2223</v>
      </c>
      <c r="I6958" s="2" t="s">
        <v>21</v>
      </c>
      <c r="J6958" s="2" t="s">
        <v>22</v>
      </c>
      <c r="K6958" s="4">
        <f>[1]!orders[[#This Row],[Sales]]-[1]!orders[[#This Row],[Profit per unit]]</f>
        <v>32.978400000000001</v>
      </c>
      <c r="L6958" s="4">
        <v>16.783999999999995</v>
      </c>
      <c r="M6958" s="4">
        <v>4</v>
      </c>
      <c r="N6958" s="19">
        <v>67.135999999999981</v>
      </c>
      <c r="O6958" s="4">
        <v>0.8</v>
      </c>
      <c r="P6958" s="4">
        <f>[1]!orders[[#This Row],[Total Sales]]*(1-[1]!orders[[#This Row],[Discount]])</f>
        <v>154.69999999999999</v>
      </c>
      <c r="Q6958" s="4">
        <v>6.7136000000000031</v>
      </c>
      <c r="R6958" s="4"/>
      <c r="S6958" s="4"/>
    </row>
    <row r="6959" spans="1:19" x14ac:dyDescent="0.25">
      <c r="A6959" s="11">
        <v>6958</v>
      </c>
      <c r="B6959" s="11" t="s">
        <v>4898</v>
      </c>
      <c r="C6959" s="12">
        <v>42565</v>
      </c>
      <c r="D6959" s="12">
        <v>42570</v>
      </c>
      <c r="E6959" s="11">
        <f>+ORDER!$D6959-ORDER!$C6959</f>
        <v>5</v>
      </c>
      <c r="F6959" s="11" t="str">
        <f>_xlfn.XLOOKUP(Table7[[#This Row],[Order ID]],B:B,[1]formulas!$B:$B)</f>
        <v>LF-17185</v>
      </c>
      <c r="G6959" s="2" t="s">
        <v>19</v>
      </c>
      <c r="H6959" s="2" t="s">
        <v>1429</v>
      </c>
      <c r="I6959" s="2" t="s">
        <v>25</v>
      </c>
      <c r="J6959" s="2" t="s">
        <v>35</v>
      </c>
      <c r="K6959" s="4">
        <f>[1]!orders[[#This Row],[Sales]]-[1]!orders[[#This Row],[Profit per unit]]</f>
        <v>36.225000000000001</v>
      </c>
      <c r="L6959" s="4">
        <v>33.520000000000003</v>
      </c>
      <c r="M6959" s="4">
        <v>2</v>
      </c>
      <c r="N6959" s="19">
        <v>67.040000000000006</v>
      </c>
      <c r="O6959" s="4">
        <v>0.2</v>
      </c>
      <c r="P6959" s="4">
        <f>[1]!orders[[#This Row],[Total Sales]]*(1-[1]!orders[[#This Row],[Discount]])</f>
        <v>43.987499999999997</v>
      </c>
      <c r="Q6959" s="4"/>
      <c r="R6959" s="4">
        <f>[1]!orders[[#This Row],[Profit]]/[1]!orders[[#This Row],[Quantity]]</f>
        <v>15.524999999999999</v>
      </c>
      <c r="S6959" s="4">
        <v>3.3519999999999985</v>
      </c>
    </row>
    <row r="6960" spans="1:19" x14ac:dyDescent="0.25">
      <c r="A6960" s="9">
        <v>6959</v>
      </c>
      <c r="B6960" s="9" t="s">
        <v>3898</v>
      </c>
      <c r="C6960" s="10">
        <v>42274</v>
      </c>
      <c r="D6960" s="10">
        <v>42276</v>
      </c>
      <c r="E6960" s="9">
        <f>+ORDER!$D6960-ORDER!$C6960</f>
        <v>2</v>
      </c>
      <c r="F6960" s="9" t="str">
        <f>_xlfn.XLOOKUP(Table7[[#This Row],[Order ID]],B:B,[1]formulas!$B:$B)</f>
        <v>LE-16810</v>
      </c>
      <c r="G6960" s="2" t="s">
        <v>19</v>
      </c>
      <c r="H6960" s="2" t="s">
        <v>3846</v>
      </c>
      <c r="I6960" s="2" t="s">
        <v>21</v>
      </c>
      <c r="J6960" s="2" t="s">
        <v>54</v>
      </c>
      <c r="K6960" s="4">
        <f>[1]!orders[[#This Row],[Sales]]-[1]!orders[[#This Row],[Profit per unit]]</f>
        <v>11.167199999999999</v>
      </c>
      <c r="L6960" s="4">
        <v>22.344000000000001</v>
      </c>
      <c r="M6960" s="4">
        <v>3</v>
      </c>
      <c r="N6960" s="19">
        <v>67.032000000000011</v>
      </c>
      <c r="O6960" s="4">
        <v>0.2</v>
      </c>
      <c r="P6960" s="4">
        <f>[1]!orders[[#This Row],[Total Sales]]*(1-[1]!orders[[#This Row],[Discount]])</f>
        <v>13.183499999999999</v>
      </c>
      <c r="Q6960" s="4"/>
      <c r="R6960" s="4">
        <f>[1]!orders[[#This Row],[Profit]]/[1]!orders[[#This Row],[Quantity]]</f>
        <v>4.3428000000000004</v>
      </c>
      <c r="S6960" s="4">
        <v>2.5136999999999983</v>
      </c>
    </row>
    <row r="6961" spans="1:19" x14ac:dyDescent="0.25">
      <c r="A6961" s="11">
        <v>6960</v>
      </c>
      <c r="B6961" s="11" t="s">
        <v>3898</v>
      </c>
      <c r="C6961" s="12">
        <v>42274</v>
      </c>
      <c r="D6961" s="12">
        <v>42276</v>
      </c>
      <c r="E6961" s="11">
        <f>+ORDER!$D6961-ORDER!$C6961</f>
        <v>2</v>
      </c>
      <c r="F6961" s="11" t="str">
        <f>_xlfn.XLOOKUP(Table7[[#This Row],[Order ID]],B:B,[1]formulas!$B:$B)</f>
        <v>LE-16810</v>
      </c>
      <c r="G6961" s="2" t="s">
        <v>33</v>
      </c>
      <c r="H6961" s="2" t="s">
        <v>4868</v>
      </c>
      <c r="I6961" s="2" t="s">
        <v>21</v>
      </c>
      <c r="J6961" s="2" t="s">
        <v>363</v>
      </c>
      <c r="K6961" s="4">
        <f>[1]!orders[[#This Row],[Sales]]-[1]!orders[[#This Row],[Profit per unit]]</f>
        <v>122.35</v>
      </c>
      <c r="L6961" s="4">
        <v>22.32</v>
      </c>
      <c r="M6961" s="4">
        <v>3</v>
      </c>
      <c r="N6961" s="19">
        <v>66.960000000000008</v>
      </c>
      <c r="O6961" s="4">
        <v>0.15</v>
      </c>
      <c r="P6961" s="4">
        <f>[1]!orders[[#This Row],[Total Sales]]*(1-[1]!orders[[#This Row],[Discount]])</f>
        <v>374.39099999999996</v>
      </c>
      <c r="Q6961" s="4"/>
      <c r="R6961" s="4">
        <f>[1]!orders[[#This Row],[Profit]]/[1]!orders[[#This Row],[Quantity]]</f>
        <v>24.47</v>
      </c>
      <c r="S6961" s="4">
        <v>5.580000000000001</v>
      </c>
    </row>
    <row r="6962" spans="1:19" x14ac:dyDescent="0.25">
      <c r="A6962" s="9">
        <v>6961</v>
      </c>
      <c r="B6962" s="9" t="s">
        <v>3898</v>
      </c>
      <c r="C6962" s="10">
        <v>42274</v>
      </c>
      <c r="D6962" s="10">
        <v>42276</v>
      </c>
      <c r="E6962" s="9">
        <f>+ORDER!$D6962-ORDER!$C6962</f>
        <v>2</v>
      </c>
      <c r="F6962" s="9" t="str">
        <f>_xlfn.XLOOKUP(Table7[[#This Row],[Order ID]],B:B,[1]formulas!$B:$B)</f>
        <v>LE-16810</v>
      </c>
      <c r="G6962" s="2" t="s">
        <v>19</v>
      </c>
      <c r="H6962" s="2" t="s">
        <v>3968</v>
      </c>
      <c r="I6962" s="2" t="s">
        <v>21</v>
      </c>
      <c r="J6962" s="2" t="s">
        <v>22</v>
      </c>
      <c r="K6962" s="4">
        <f>[1]!orders[[#This Row],[Sales]]-[1]!orders[[#This Row],[Profit per unit]]</f>
        <v>9.8496000000000006</v>
      </c>
      <c r="L6962" s="4">
        <v>33.479999999999997</v>
      </c>
      <c r="M6962" s="4">
        <v>2</v>
      </c>
      <c r="N6962" s="19">
        <v>66.959999999999994</v>
      </c>
      <c r="O6962" s="4">
        <v>0.15</v>
      </c>
      <c r="P6962" s="4">
        <f>[1]!orders[[#This Row],[Total Sales]]*(1-[1]!orders[[#This Row],[Discount]])</f>
        <v>22.032</v>
      </c>
      <c r="Q6962" s="4"/>
      <c r="R6962" s="4">
        <f>[1]!orders[[#This Row],[Profit]]/[1]!orders[[#This Row],[Quantity]]</f>
        <v>3.1104000000000003</v>
      </c>
      <c r="S6962" s="4">
        <v>16.405199999999997</v>
      </c>
    </row>
    <row r="6963" spans="1:19" x14ac:dyDescent="0.25">
      <c r="A6963" s="11">
        <v>6962</v>
      </c>
      <c r="B6963" s="11" t="s">
        <v>6510</v>
      </c>
      <c r="C6963" s="12">
        <v>43049</v>
      </c>
      <c r="D6963" s="12">
        <v>43049</v>
      </c>
      <c r="E6963" s="11">
        <f>+ORDER!$D6963-ORDER!$C6963</f>
        <v>0</v>
      </c>
      <c r="F6963" s="11" t="str">
        <f>_xlfn.XLOOKUP(Table7[[#This Row],[Order ID]],B:B,[1]formulas!$B:$B)</f>
        <v>BW-11200</v>
      </c>
      <c r="G6963" s="2" t="s">
        <v>19</v>
      </c>
      <c r="H6963" s="2" t="s">
        <v>2867</v>
      </c>
      <c r="I6963" s="2" t="s">
        <v>21</v>
      </c>
      <c r="J6963" s="2" t="s">
        <v>135</v>
      </c>
      <c r="K6963" s="4">
        <f>[1]!orders[[#This Row],[Sales]]-[1]!orders[[#This Row],[Profit per unit]]</f>
        <v>7.0980000000000008</v>
      </c>
      <c r="L6963" s="4">
        <v>33.479999999999997</v>
      </c>
      <c r="M6963" s="4">
        <v>2</v>
      </c>
      <c r="N6963" s="19">
        <v>66.959999999999994</v>
      </c>
      <c r="O6963" s="4">
        <v>0.15</v>
      </c>
      <c r="P6963" s="4">
        <f>[1]!orders[[#This Row],[Total Sales]]*(1-[1]!orders[[#This Row],[Discount]])</f>
        <v>19.89</v>
      </c>
      <c r="Q6963" s="4"/>
      <c r="R6963" s="4">
        <f>[1]!orders[[#This Row],[Profit]]/[1]!orders[[#This Row],[Quantity]]</f>
        <v>0.70200000000000029</v>
      </c>
      <c r="S6963" s="4">
        <v>1.3391999999999982</v>
      </c>
    </row>
    <row r="6964" spans="1:19" x14ac:dyDescent="0.25">
      <c r="A6964" s="9">
        <v>6963</v>
      </c>
      <c r="B6964" s="9" t="s">
        <v>3650</v>
      </c>
      <c r="C6964" s="10">
        <v>42567</v>
      </c>
      <c r="D6964" s="10">
        <v>42571</v>
      </c>
      <c r="E6964" s="9">
        <f>+ORDER!$D6964-ORDER!$C6964</f>
        <v>4</v>
      </c>
      <c r="F6964" s="9" t="str">
        <f>_xlfn.XLOOKUP(Table7[[#This Row],[Order ID]],B:B,[1]formulas!$B:$B)</f>
        <v>TS-21505</v>
      </c>
      <c r="G6964" s="2" t="s">
        <v>19</v>
      </c>
      <c r="H6964" s="2" t="s">
        <v>2861</v>
      </c>
      <c r="I6964" s="2" t="s">
        <v>40</v>
      </c>
      <c r="J6964" s="2" t="s">
        <v>160</v>
      </c>
      <c r="K6964" s="4">
        <f>[1]!orders[[#This Row],[Sales]]-[1]!orders[[#This Row],[Profit per unit]]</f>
        <v>9.2411999999999992</v>
      </c>
      <c r="L6964" s="4">
        <v>13.360000000000001</v>
      </c>
      <c r="M6964" s="4">
        <v>5</v>
      </c>
      <c r="N6964" s="19">
        <v>66.800000000000011</v>
      </c>
      <c r="O6964" s="4">
        <v>0.2</v>
      </c>
      <c r="P6964" s="4">
        <f>[1]!orders[[#This Row],[Total Sales]]*(1-[1]!orders[[#This Row],[Discount]])</f>
        <v>43.35</v>
      </c>
      <c r="Q6964" s="4"/>
      <c r="R6964" s="4">
        <f>[1]!orders[[#This Row],[Profit]]/[1]!orders[[#This Row],[Quantity]]</f>
        <v>0.95879999999999987</v>
      </c>
      <c r="S6964" s="4">
        <v>4.0080000000000009</v>
      </c>
    </row>
    <row r="6965" spans="1:19" x14ac:dyDescent="0.25">
      <c r="A6965" s="11">
        <v>6964</v>
      </c>
      <c r="B6965" s="11" t="s">
        <v>3650</v>
      </c>
      <c r="C6965" s="12">
        <v>42567</v>
      </c>
      <c r="D6965" s="12">
        <v>42571</v>
      </c>
      <c r="E6965" s="11">
        <f>+ORDER!$D6965-ORDER!$C6965</f>
        <v>4</v>
      </c>
      <c r="F6965" s="11" t="str">
        <f>_xlfn.XLOOKUP(Table7[[#This Row],[Order ID]],B:B,[1]formulas!$B:$B)</f>
        <v>TS-21505</v>
      </c>
      <c r="G6965" s="2" t="s">
        <v>19</v>
      </c>
      <c r="H6965" s="2" t="s">
        <v>4657</v>
      </c>
      <c r="I6965" s="2" t="s">
        <v>21</v>
      </c>
      <c r="J6965" s="2" t="s">
        <v>672</v>
      </c>
      <c r="K6965" s="4">
        <f>[1]!orders[[#This Row],[Sales]]-[1]!orders[[#This Row],[Profit per unit]]</f>
        <v>20.46</v>
      </c>
      <c r="L6965" s="4">
        <v>22.248000000000001</v>
      </c>
      <c r="M6965" s="4">
        <v>3</v>
      </c>
      <c r="N6965" s="19">
        <v>66.744</v>
      </c>
      <c r="O6965" s="4">
        <v>0.2</v>
      </c>
      <c r="P6965" s="4">
        <f>[1]!orders[[#This Row],[Total Sales]]*(1-[1]!orders[[#This Row],[Discount]])</f>
        <v>56.916000000000004</v>
      </c>
      <c r="Q6965" s="4"/>
      <c r="R6965" s="4">
        <f>[1]!orders[[#This Row],[Profit]]/[1]!orders[[#This Row],[Quantity]]</f>
        <v>1.8600000000000003</v>
      </c>
      <c r="S6965" s="4">
        <v>7.5086999999999984</v>
      </c>
    </row>
    <row r="6966" spans="1:19" x14ac:dyDescent="0.25">
      <c r="A6966" s="9">
        <v>6965</v>
      </c>
      <c r="B6966" s="9" t="s">
        <v>3650</v>
      </c>
      <c r="C6966" s="10">
        <v>42567</v>
      </c>
      <c r="D6966" s="10">
        <v>42571</v>
      </c>
      <c r="E6966" s="9">
        <f>+ORDER!$D6966-ORDER!$C6966</f>
        <v>4</v>
      </c>
      <c r="F6966" s="9" t="str">
        <f>_xlfn.XLOOKUP(Table7[[#This Row],[Order ID]],B:B,[1]formulas!$B:$B)</f>
        <v>TS-21505</v>
      </c>
      <c r="G6966" s="2" t="s">
        <v>71</v>
      </c>
      <c r="H6966" s="2" t="s">
        <v>3541</v>
      </c>
      <c r="I6966" s="2" t="s">
        <v>21</v>
      </c>
      <c r="J6966" s="2" t="s">
        <v>135</v>
      </c>
      <c r="K6966" s="4">
        <f>[1]!orders[[#This Row],[Sales]]-[1]!orders[[#This Row],[Profit per unit]]</f>
        <v>21.882800000000003</v>
      </c>
      <c r="L6966" s="4">
        <v>66.688000000000002</v>
      </c>
      <c r="M6966" s="4">
        <v>1</v>
      </c>
      <c r="N6966" s="19">
        <v>66.688000000000002</v>
      </c>
      <c r="O6966" s="4">
        <v>0.2</v>
      </c>
      <c r="P6966" s="4">
        <f>[1]!orders[[#This Row],[Total Sales]]*(1-[1]!orders[[#This Row],[Discount]])</f>
        <v>102.425</v>
      </c>
      <c r="Q6966" s="4"/>
      <c r="R6966" s="4">
        <f>[1]!orders[[#This Row],[Profit]]/[1]!orders[[#This Row],[Quantity]]</f>
        <v>2.2172000000000001</v>
      </c>
      <c r="S6966" s="4">
        <v>4.1680000000000028</v>
      </c>
    </row>
    <row r="6967" spans="1:19" x14ac:dyDescent="0.25">
      <c r="A6967" s="11">
        <v>6966</v>
      </c>
      <c r="B6967" s="11" t="s">
        <v>3650</v>
      </c>
      <c r="C6967" s="12">
        <v>42567</v>
      </c>
      <c r="D6967" s="12">
        <v>42571</v>
      </c>
      <c r="E6967" s="11">
        <f>+ORDER!$D6967-ORDER!$C6967</f>
        <v>4</v>
      </c>
      <c r="F6967" s="11" t="str">
        <f>_xlfn.XLOOKUP(Table7[[#This Row],[Order ID]],B:B,[1]formulas!$B:$B)</f>
        <v>TS-21505</v>
      </c>
      <c r="G6967" s="2" t="s">
        <v>19</v>
      </c>
      <c r="H6967" s="2" t="s">
        <v>5787</v>
      </c>
      <c r="I6967" s="2" t="s">
        <v>40</v>
      </c>
      <c r="J6967" s="2" t="s">
        <v>160</v>
      </c>
      <c r="K6967" s="4">
        <f>[1]!orders[[#This Row],[Sales]]-[1]!orders[[#This Row],[Profit per unit]]</f>
        <v>66.862400000000008</v>
      </c>
      <c r="L6967" s="4">
        <v>22.14</v>
      </c>
      <c r="M6967" s="4">
        <v>3</v>
      </c>
      <c r="N6967" s="19">
        <v>66.42</v>
      </c>
      <c r="O6967" s="4">
        <v>0.15</v>
      </c>
      <c r="P6967" s="4">
        <f>[1]!orders[[#This Row],[Total Sales]]*(1-[1]!orders[[#This Row],[Discount]])</f>
        <v>129.166</v>
      </c>
      <c r="Q6967" s="4"/>
      <c r="R6967" s="4">
        <f>[1]!orders[[#This Row],[Profit]]/[1]!orders[[#This Row],[Quantity]]</f>
        <v>9.1175999999999995</v>
      </c>
      <c r="S6967" s="4">
        <v>6.4205999999999976</v>
      </c>
    </row>
    <row r="6968" spans="1:19" x14ac:dyDescent="0.25">
      <c r="A6968" s="9">
        <v>6967</v>
      </c>
      <c r="B6968" s="9" t="s">
        <v>3650</v>
      </c>
      <c r="C6968" s="10">
        <v>42567</v>
      </c>
      <c r="D6968" s="10">
        <v>42571</v>
      </c>
      <c r="E6968" s="9">
        <f>+ORDER!$D6968-ORDER!$C6968</f>
        <v>4</v>
      </c>
      <c r="F6968" s="9" t="str">
        <f>_xlfn.XLOOKUP(Table7[[#This Row],[Order ID]],B:B,[1]formulas!$B:$B)</f>
        <v>TS-21505</v>
      </c>
      <c r="G6968" s="2" t="s">
        <v>19</v>
      </c>
      <c r="H6968" s="2" t="s">
        <v>5787</v>
      </c>
      <c r="I6968" s="2" t="s">
        <v>40</v>
      </c>
      <c r="J6968" s="2" t="s">
        <v>160</v>
      </c>
      <c r="K6968" s="4">
        <f>[1]!orders[[#This Row],[Sales]]-[1]!orders[[#This Row],[Profit per unit]]</f>
        <v>4.8773</v>
      </c>
      <c r="L6968" s="4">
        <v>22.14</v>
      </c>
      <c r="M6968" s="4">
        <v>3</v>
      </c>
      <c r="N6968" s="19">
        <v>66.42</v>
      </c>
      <c r="O6968" s="4">
        <v>0.15</v>
      </c>
      <c r="P6968" s="4">
        <f>[1]!orders[[#This Row],[Total Sales]]*(1-[1]!orders[[#This Row],[Discount]])</f>
        <v>10.981999999999999</v>
      </c>
      <c r="Q6968" s="4"/>
      <c r="R6968" s="4">
        <f>[1]!orders[[#This Row],[Profit]]/[1]!orders[[#This Row],[Quantity]]</f>
        <v>1.5827</v>
      </c>
      <c r="S6968" s="4">
        <v>6.4205999999999976</v>
      </c>
    </row>
    <row r="6969" spans="1:19" x14ac:dyDescent="0.25">
      <c r="A6969" s="11">
        <v>6968</v>
      </c>
      <c r="B6969" s="11" t="s">
        <v>3650</v>
      </c>
      <c r="C6969" s="12">
        <v>42567</v>
      </c>
      <c r="D6969" s="12">
        <v>42571</v>
      </c>
      <c r="E6969" s="11">
        <f>+ORDER!$D6969-ORDER!$C6969</f>
        <v>4</v>
      </c>
      <c r="F6969" s="11" t="str">
        <f>_xlfn.XLOOKUP(Table7[[#This Row],[Order ID]],B:B,[1]formulas!$B:$B)</f>
        <v>TS-21505</v>
      </c>
      <c r="G6969" s="2" t="s">
        <v>19</v>
      </c>
      <c r="H6969" s="2" t="s">
        <v>5787</v>
      </c>
      <c r="I6969" s="2" t="s">
        <v>40</v>
      </c>
      <c r="J6969" s="2" t="s">
        <v>160</v>
      </c>
      <c r="K6969" s="4">
        <f>[1]!orders[[#This Row],[Sales]]-[1]!orders[[#This Row],[Profit per unit]]</f>
        <v>56.913599999999995</v>
      </c>
      <c r="L6969" s="4">
        <v>22.14</v>
      </c>
      <c r="M6969" s="4">
        <v>3</v>
      </c>
      <c r="N6969" s="19">
        <v>66.42</v>
      </c>
      <c r="O6969" s="4">
        <v>0.15</v>
      </c>
      <c r="P6969" s="4">
        <f>[1]!orders[[#This Row],[Total Sales]]*(1-[1]!orders[[#This Row],[Discount]])</f>
        <v>459.91799999999995</v>
      </c>
      <c r="Q6969" s="4"/>
      <c r="R6969" s="4">
        <f>[1]!orders[[#This Row],[Profit]]/[1]!orders[[#This Row],[Quantity]]</f>
        <v>3.2063999999999999</v>
      </c>
      <c r="S6969" s="4">
        <v>6.4205999999999976</v>
      </c>
    </row>
    <row r="6970" spans="1:19" x14ac:dyDescent="0.25">
      <c r="A6970" s="9">
        <v>6969</v>
      </c>
      <c r="B6970" s="9" t="s">
        <v>1299</v>
      </c>
      <c r="C6970" s="10">
        <v>42293</v>
      </c>
      <c r="D6970" s="10">
        <v>42297</v>
      </c>
      <c r="E6970" s="9">
        <f>+ORDER!$D6970-ORDER!$C6970</f>
        <v>4</v>
      </c>
      <c r="F6970" s="9" t="str">
        <f>_xlfn.XLOOKUP(Table7[[#This Row],[Order ID]],B:B,[1]formulas!$B:$B)</f>
        <v>CM-11815</v>
      </c>
      <c r="G6970" s="2" t="s">
        <v>33</v>
      </c>
      <c r="H6970" s="2" t="s">
        <v>3974</v>
      </c>
      <c r="I6970" s="2" t="s">
        <v>25</v>
      </c>
      <c r="J6970" s="2" t="s">
        <v>49</v>
      </c>
      <c r="K6970" s="4">
        <f>[1]!orders[[#This Row],[Sales]]-[1]!orders[[#This Row],[Profit per unit]]</f>
        <v>753.47260000000006</v>
      </c>
      <c r="L6970" s="4">
        <v>33.18</v>
      </c>
      <c r="M6970" s="4">
        <v>2</v>
      </c>
      <c r="N6970" s="19">
        <v>66.36</v>
      </c>
      <c r="O6970" s="4">
        <v>0.15</v>
      </c>
      <c r="P6970" s="4">
        <f>[1]!orders[[#This Row],[Total Sales]]*(1-[1]!orders[[#This Row],[Discount]])</f>
        <v>2103.6734999999999</v>
      </c>
      <c r="Q6970" s="4"/>
      <c r="R6970" s="4">
        <f>[1]!orders[[#This Row],[Profit]]/[1]!orders[[#This Row],[Quantity]]</f>
        <v>71.497399999999999</v>
      </c>
      <c r="S6970" s="4">
        <v>11.613</v>
      </c>
    </row>
    <row r="6971" spans="1:19" x14ac:dyDescent="0.25">
      <c r="A6971" s="11">
        <v>6970</v>
      </c>
      <c r="B6971" s="11" t="s">
        <v>5308</v>
      </c>
      <c r="C6971" s="12">
        <v>42379</v>
      </c>
      <c r="D6971" s="12">
        <v>42382</v>
      </c>
      <c r="E6971" s="11">
        <f>+ORDER!$D6971-ORDER!$C6971</f>
        <v>3</v>
      </c>
      <c r="F6971" s="11" t="str">
        <f>_xlfn.XLOOKUP(Table7[[#This Row],[Order ID]],B:B,[1]formulas!$B:$B)</f>
        <v>JF-15490</v>
      </c>
      <c r="G6971" s="2" t="s">
        <v>19</v>
      </c>
      <c r="H6971" s="2" t="s">
        <v>3079</v>
      </c>
      <c r="I6971" s="2" t="s">
        <v>40</v>
      </c>
      <c r="J6971" s="2" t="s">
        <v>57</v>
      </c>
      <c r="K6971" s="4">
        <f>[1]!orders[[#This Row],[Sales]]-[1]!orders[[#This Row],[Profit per unit]]</f>
        <v>23.309299999999997</v>
      </c>
      <c r="L6971" s="4">
        <v>66.294000000000011</v>
      </c>
      <c r="M6971" s="4">
        <v>1</v>
      </c>
      <c r="N6971" s="19">
        <v>66.294000000000011</v>
      </c>
      <c r="O6971" s="4">
        <v>0.7</v>
      </c>
      <c r="P6971" s="4">
        <f>[1]!orders[[#This Row],[Total Sales]]*(1-[1]!orders[[#This Row],[Discount]])</f>
        <v>105.61249999999998</v>
      </c>
      <c r="Q6971" s="4">
        <v>103.86059999999998</v>
      </c>
      <c r="R6971" s="4"/>
      <c r="S6971" s="4"/>
    </row>
    <row r="6972" spans="1:19" x14ac:dyDescent="0.25">
      <c r="A6972" s="9">
        <v>6971</v>
      </c>
      <c r="B6972" s="9" t="s">
        <v>2398</v>
      </c>
      <c r="C6972" s="10">
        <v>42997</v>
      </c>
      <c r="D6972" s="10">
        <v>43003</v>
      </c>
      <c r="E6972" s="9">
        <f>+ORDER!$D6972-ORDER!$C6972</f>
        <v>6</v>
      </c>
      <c r="F6972" s="9" t="str">
        <f>_xlfn.XLOOKUP(Table7[[#This Row],[Order ID]],B:B,[1]formulas!$B:$B)</f>
        <v>JW-16075</v>
      </c>
      <c r="G6972" s="2" t="s">
        <v>19</v>
      </c>
      <c r="H6972" s="2" t="s">
        <v>5864</v>
      </c>
      <c r="I6972" s="2" t="s">
        <v>21</v>
      </c>
      <c r="J6972" s="2" t="s">
        <v>363</v>
      </c>
      <c r="K6972" s="4">
        <f>[1]!orders[[#This Row],[Sales]]-[1]!orders[[#This Row],[Profit per unit]]</f>
        <v>13.886400000000002</v>
      </c>
      <c r="L6972" s="4">
        <v>16.559999999999999</v>
      </c>
      <c r="M6972" s="4">
        <v>4</v>
      </c>
      <c r="N6972" s="19">
        <v>66.239999999999995</v>
      </c>
      <c r="O6972" s="4">
        <v>0.15</v>
      </c>
      <c r="P6972" s="4">
        <f>[1]!orders[[#This Row],[Total Sales]]*(1-[1]!orders[[#This Row],[Discount]])</f>
        <v>20.198400000000003</v>
      </c>
      <c r="Q6972" s="4"/>
      <c r="R6972" s="4">
        <f>[1]!orders[[#This Row],[Profit]]/[1]!orders[[#This Row],[Quantity]]</f>
        <v>-1.2624000000000011</v>
      </c>
      <c r="S6972" s="4">
        <v>6.9551999999999996</v>
      </c>
    </row>
    <row r="6973" spans="1:19" x14ac:dyDescent="0.25">
      <c r="A6973" s="11">
        <v>6972</v>
      </c>
      <c r="B6973" s="11" t="s">
        <v>2398</v>
      </c>
      <c r="C6973" s="12">
        <v>42997</v>
      </c>
      <c r="D6973" s="12">
        <v>43003</v>
      </c>
      <c r="E6973" s="11">
        <f>+ORDER!$D6973-ORDER!$C6973</f>
        <v>6</v>
      </c>
      <c r="F6973" s="11" t="str">
        <f>_xlfn.XLOOKUP(Table7[[#This Row],[Order ID]],B:B,[1]formulas!$B:$B)</f>
        <v>JW-16075</v>
      </c>
      <c r="G6973" s="2" t="s">
        <v>19</v>
      </c>
      <c r="H6973" s="2" t="s">
        <v>5497</v>
      </c>
      <c r="I6973" s="2" t="s">
        <v>21</v>
      </c>
      <c r="J6973" s="2" t="s">
        <v>363</v>
      </c>
      <c r="K6973" s="4">
        <f>[1]!orders[[#This Row],[Sales]]-[1]!orders[[#This Row],[Profit per unit]]</f>
        <v>87.344400000000007</v>
      </c>
      <c r="L6973" s="4">
        <v>16.52</v>
      </c>
      <c r="M6973" s="4">
        <v>4</v>
      </c>
      <c r="N6973" s="19">
        <v>66.08</v>
      </c>
      <c r="O6973" s="4">
        <v>0.15</v>
      </c>
      <c r="P6973" s="4">
        <f>[1]!orders[[#This Row],[Total Sales]]*(1-[1]!orders[[#This Row],[Discount]])</f>
        <v>143.33440000000002</v>
      </c>
      <c r="Q6973" s="4"/>
      <c r="R6973" s="4">
        <f>[1]!orders[[#This Row],[Profit]]/[1]!orders[[#This Row],[Quantity]]</f>
        <v>2.2396000000000029</v>
      </c>
      <c r="S6973" s="4">
        <v>7.5991999999999997</v>
      </c>
    </row>
    <row r="6974" spans="1:19" x14ac:dyDescent="0.25">
      <c r="A6974" s="9">
        <v>6973</v>
      </c>
      <c r="B6974" s="9" t="s">
        <v>2398</v>
      </c>
      <c r="C6974" s="10">
        <v>42997</v>
      </c>
      <c r="D6974" s="10">
        <v>43003</v>
      </c>
      <c r="E6974" s="9">
        <f>+ORDER!$D6974-ORDER!$C6974</f>
        <v>6</v>
      </c>
      <c r="F6974" s="9" t="str">
        <f>_xlfn.XLOOKUP(Table7[[#This Row],[Order ID]],B:B,[1]formulas!$B:$B)</f>
        <v>JW-16075</v>
      </c>
      <c r="G6974" s="2" t="s">
        <v>19</v>
      </c>
      <c r="H6974" s="2" t="s">
        <v>5866</v>
      </c>
      <c r="I6974" s="2" t="s">
        <v>21</v>
      </c>
      <c r="J6974" s="2" t="s">
        <v>1310</v>
      </c>
      <c r="K6974" s="4">
        <f>[1]!orders[[#This Row],[Sales]]-[1]!orders[[#This Row],[Profit per unit]]</f>
        <v>457.17250000000001</v>
      </c>
      <c r="L6974" s="4">
        <v>16.52</v>
      </c>
      <c r="M6974" s="4">
        <v>4</v>
      </c>
      <c r="N6974" s="19">
        <v>66.08</v>
      </c>
      <c r="O6974" s="4">
        <v>0.15</v>
      </c>
      <c r="P6974" s="4">
        <f>[1]!orders[[#This Row],[Total Sales]]*(1-[1]!orders[[#This Row],[Discount]])</f>
        <v>755.07200000000012</v>
      </c>
      <c r="Q6974" s="4"/>
      <c r="R6974" s="4">
        <f>[1]!orders[[#This Row],[Profit]]/[1]!orders[[#This Row],[Quantity]]</f>
        <v>14.747500000000009</v>
      </c>
      <c r="S6974" s="4">
        <v>7.5991999999999997</v>
      </c>
    </row>
    <row r="6975" spans="1:19" x14ac:dyDescent="0.25">
      <c r="A6975" s="11">
        <v>6974</v>
      </c>
      <c r="B6975" s="11" t="s">
        <v>2398</v>
      </c>
      <c r="C6975" s="12">
        <v>42997</v>
      </c>
      <c r="D6975" s="12">
        <v>43003</v>
      </c>
      <c r="E6975" s="11">
        <f>+ORDER!$D6975-ORDER!$C6975</f>
        <v>6</v>
      </c>
      <c r="F6975" s="11" t="str">
        <f>_xlfn.XLOOKUP(Table7[[#This Row],[Order ID]],B:B,[1]formulas!$B:$B)</f>
        <v>JW-16075</v>
      </c>
      <c r="G6975" s="2" t="s">
        <v>19</v>
      </c>
      <c r="H6975" s="2" t="s">
        <v>2669</v>
      </c>
      <c r="I6975" s="2" t="s">
        <v>21</v>
      </c>
      <c r="J6975" s="2" t="s">
        <v>556</v>
      </c>
      <c r="K6975" s="4">
        <f>[1]!orders[[#This Row],[Sales]]-[1]!orders[[#This Row],[Profit per unit]]</f>
        <v>21.664500000000004</v>
      </c>
      <c r="L6975" s="4">
        <v>16.52</v>
      </c>
      <c r="M6975" s="4">
        <v>4</v>
      </c>
      <c r="N6975" s="19">
        <v>66.08</v>
      </c>
      <c r="O6975" s="4">
        <v>0.15</v>
      </c>
      <c r="P6975" s="4">
        <f>[1]!orders[[#This Row],[Total Sales]]*(1-[1]!orders[[#This Row],[Discount]])</f>
        <v>21.816000000000006</v>
      </c>
      <c r="Q6975" s="4"/>
      <c r="R6975" s="4">
        <f>[1]!orders[[#This Row],[Profit]]/[1]!orders[[#This Row],[Quantity]]</f>
        <v>-3.4845000000000006</v>
      </c>
      <c r="S6975" s="4">
        <v>7.5991999999999997</v>
      </c>
    </row>
    <row r="6976" spans="1:19" x14ac:dyDescent="0.25">
      <c r="A6976" s="9">
        <v>6975</v>
      </c>
      <c r="B6976" s="9" t="s">
        <v>5899</v>
      </c>
      <c r="C6976" s="10">
        <v>42993</v>
      </c>
      <c r="D6976" s="10">
        <v>42997</v>
      </c>
      <c r="E6976" s="9">
        <f>+ORDER!$D6976-ORDER!$C6976</f>
        <v>4</v>
      </c>
      <c r="F6976" s="9" t="str">
        <f>_xlfn.XLOOKUP(Table7[[#This Row],[Order ID]],B:B,[1]formulas!$B:$B)</f>
        <v>VM-21685</v>
      </c>
      <c r="G6976" s="2" t="s">
        <v>33</v>
      </c>
      <c r="H6976" s="2" t="s">
        <v>3986</v>
      </c>
      <c r="I6976" s="2" t="s">
        <v>21</v>
      </c>
      <c r="J6976" s="2" t="s">
        <v>22</v>
      </c>
      <c r="K6976" s="4">
        <f>[1]!orders[[#This Row],[Sales]]-[1]!orders[[#This Row],[Profit per unit]]</f>
        <v>27.577599999999997</v>
      </c>
      <c r="L6976" s="4">
        <v>33.024000000000001</v>
      </c>
      <c r="M6976" s="4">
        <v>2</v>
      </c>
      <c r="N6976" s="19">
        <v>66.048000000000002</v>
      </c>
      <c r="O6976" s="4">
        <v>0.2</v>
      </c>
      <c r="P6976" s="4">
        <f>[1]!orders[[#This Row],[Total Sales]]*(1-[1]!orders[[#This Row],[Discount]])</f>
        <v>50.790400000000005</v>
      </c>
      <c r="Q6976" s="4"/>
      <c r="R6976" s="4">
        <f>[1]!orders[[#This Row],[Profit]]/[1]!orders[[#This Row],[Quantity]]</f>
        <v>4.1664000000000012</v>
      </c>
      <c r="S6976" s="4">
        <v>11.558399999999999</v>
      </c>
    </row>
    <row r="6977" spans="1:19" x14ac:dyDescent="0.25">
      <c r="A6977" s="11">
        <v>6976</v>
      </c>
      <c r="B6977" s="11" t="s">
        <v>1297</v>
      </c>
      <c r="C6977" s="12">
        <v>42183</v>
      </c>
      <c r="D6977" s="12">
        <v>42187</v>
      </c>
      <c r="E6977" s="11">
        <f>+ORDER!$D6977-ORDER!$C6977</f>
        <v>4</v>
      </c>
      <c r="F6977" s="11" t="str">
        <f>_xlfn.XLOOKUP(Table7[[#This Row],[Order ID]],B:B,[1]formulas!$B:$B)</f>
        <v>KH-16510</v>
      </c>
      <c r="G6977" s="2" t="s">
        <v>19</v>
      </c>
      <c r="H6977" s="2" t="s">
        <v>2498</v>
      </c>
      <c r="I6977" s="2" t="s">
        <v>21</v>
      </c>
      <c r="J6977" s="2" t="s">
        <v>22</v>
      </c>
      <c r="K6977" s="4">
        <f>[1]!orders[[#This Row],[Sales]]-[1]!orders[[#This Row],[Profit per unit]]</f>
        <v>4.9077000000000002</v>
      </c>
      <c r="L6977" s="4">
        <v>33.020000000000003</v>
      </c>
      <c r="M6977" s="4">
        <v>2</v>
      </c>
      <c r="N6977" s="19">
        <v>66.040000000000006</v>
      </c>
      <c r="O6977" s="4">
        <v>0.15</v>
      </c>
      <c r="P6977" s="4">
        <f>[1]!orders[[#This Row],[Total Sales]]*(1-[1]!orders[[#This Row],[Discount]])</f>
        <v>9.4464000000000006</v>
      </c>
      <c r="Q6977" s="4"/>
      <c r="R6977" s="4">
        <f>[1]!orders[[#This Row],[Profit]]/[1]!orders[[#This Row],[Quantity]]</f>
        <v>0.99629999999999996</v>
      </c>
      <c r="S6977" s="4">
        <v>15.849600000000002</v>
      </c>
    </row>
    <row r="6978" spans="1:19" x14ac:dyDescent="0.25">
      <c r="A6978" s="9">
        <v>6977</v>
      </c>
      <c r="B6978" s="9" t="s">
        <v>1297</v>
      </c>
      <c r="C6978" s="10">
        <v>42183</v>
      </c>
      <c r="D6978" s="10">
        <v>42187</v>
      </c>
      <c r="E6978" s="9">
        <f>+ORDER!$D6978-ORDER!$C6978</f>
        <v>4</v>
      </c>
      <c r="F6978" s="9" t="str">
        <f>_xlfn.XLOOKUP(Table7[[#This Row],[Order ID]],B:B,[1]formulas!$B:$B)</f>
        <v>KH-16510</v>
      </c>
      <c r="G6978" s="2" t="s">
        <v>33</v>
      </c>
      <c r="H6978" s="2" t="s">
        <v>1248</v>
      </c>
      <c r="I6978" s="2" t="s">
        <v>25</v>
      </c>
      <c r="J6978" s="2" t="s">
        <v>35</v>
      </c>
      <c r="K6978" s="4">
        <f>[1]!orders[[#This Row],[Sales]]-[1]!orders[[#This Row],[Profit per unit]]</f>
        <v>610.10200000000009</v>
      </c>
      <c r="L6978" s="4">
        <v>65.989999999999995</v>
      </c>
      <c r="M6978" s="4">
        <v>1</v>
      </c>
      <c r="N6978" s="19">
        <v>65.989999999999995</v>
      </c>
      <c r="O6978" s="4">
        <v>0.15</v>
      </c>
      <c r="P6978" s="4">
        <f>[1]!orders[[#This Row],[Total Sales]]*(1-[1]!orders[[#This Row],[Discount]])</f>
        <v>1989.6320000000005</v>
      </c>
      <c r="Q6978" s="4"/>
      <c r="R6978" s="4">
        <f>[1]!orders[[#This Row],[Profit]]/[1]!orders[[#This Row],[Quantity]]</f>
        <v>11.657999999999994</v>
      </c>
      <c r="S6978" s="4">
        <v>17.157400000000003</v>
      </c>
    </row>
    <row r="6979" spans="1:19" x14ac:dyDescent="0.25">
      <c r="A6979" s="11">
        <v>6978</v>
      </c>
      <c r="B6979" s="11" t="s">
        <v>5356</v>
      </c>
      <c r="C6979" s="12">
        <v>42699</v>
      </c>
      <c r="D6979" s="12">
        <v>42702</v>
      </c>
      <c r="E6979" s="11">
        <f>+ORDER!$D6979-ORDER!$C6979</f>
        <v>3</v>
      </c>
      <c r="F6979" s="11" t="str">
        <f>_xlfn.XLOOKUP(Table7[[#This Row],[Order ID]],B:B,[1]formulas!$B:$B)</f>
        <v>RW-19630</v>
      </c>
      <c r="G6979" s="2" t="s">
        <v>19</v>
      </c>
      <c r="H6979" s="2" t="s">
        <v>1970</v>
      </c>
      <c r="I6979" s="2" t="s">
        <v>25</v>
      </c>
      <c r="J6979" s="2" t="s">
        <v>35</v>
      </c>
      <c r="K6979" s="4">
        <f>[1]!orders[[#This Row],[Sales]]-[1]!orders[[#This Row],[Profit per unit]]</f>
        <v>50.983000000000004</v>
      </c>
      <c r="L6979" s="4">
        <v>65.989999999999995</v>
      </c>
      <c r="M6979" s="4">
        <v>1</v>
      </c>
      <c r="N6979" s="19">
        <v>65.989999999999995</v>
      </c>
      <c r="O6979" s="4">
        <v>0.15</v>
      </c>
      <c r="P6979" s="4">
        <f>[1]!orders[[#This Row],[Total Sales]]*(1-[1]!orders[[#This Row],[Discount]])</f>
        <v>101.96599999999999</v>
      </c>
      <c r="Q6979" s="4"/>
      <c r="R6979" s="4">
        <f>[1]!orders[[#This Row],[Profit]]/[1]!orders[[#This Row],[Quantity]]</f>
        <v>8.9969999999999963</v>
      </c>
      <c r="S6979" s="4">
        <v>17.157400000000003</v>
      </c>
    </row>
    <row r="6980" spans="1:19" x14ac:dyDescent="0.25">
      <c r="A6980" s="9">
        <v>6979</v>
      </c>
      <c r="B6980" s="9" t="s">
        <v>3902</v>
      </c>
      <c r="C6980" s="10">
        <v>43064</v>
      </c>
      <c r="D6980" s="10">
        <v>43068</v>
      </c>
      <c r="E6980" s="9">
        <f>+ORDER!$D6980-ORDER!$C6980</f>
        <v>4</v>
      </c>
      <c r="F6980" s="9" t="str">
        <f>_xlfn.XLOOKUP(Table7[[#This Row],[Order ID]],B:B,[1]formulas!$B:$B)</f>
        <v>KB-16315</v>
      </c>
      <c r="G6980" s="2" t="s">
        <v>33</v>
      </c>
      <c r="H6980" s="2" t="s">
        <v>3175</v>
      </c>
      <c r="I6980" s="2" t="s">
        <v>21</v>
      </c>
      <c r="J6980" s="2" t="s">
        <v>22</v>
      </c>
      <c r="K6980" s="4">
        <f>[1]!orders[[#This Row],[Sales]]-[1]!orders[[#This Row],[Profit per unit]]</f>
        <v>46.209299999999999</v>
      </c>
      <c r="L6980" s="4">
        <v>32.96</v>
      </c>
      <c r="M6980" s="4">
        <v>2</v>
      </c>
      <c r="N6980" s="19">
        <v>65.92</v>
      </c>
      <c r="O6980" s="4">
        <v>0.15</v>
      </c>
      <c r="P6980" s="4">
        <f>[1]!orders[[#This Row],[Total Sales]]*(1-[1]!orders[[#This Row],[Discount]])</f>
        <v>373.85549999999995</v>
      </c>
      <c r="Q6980" s="4"/>
      <c r="R6980" s="4">
        <f>[1]!orders[[#This Row],[Profit]]/[1]!orders[[#This Row],[Quantity]]</f>
        <v>2.6606999999999998</v>
      </c>
      <c r="S6980" s="4">
        <v>16.150400000000001</v>
      </c>
    </row>
    <row r="6981" spans="1:19" x14ac:dyDescent="0.25">
      <c r="A6981" s="11">
        <v>6980</v>
      </c>
      <c r="B6981" s="11" t="s">
        <v>3234</v>
      </c>
      <c r="C6981" s="12">
        <v>42749</v>
      </c>
      <c r="D6981" s="12">
        <v>42754</v>
      </c>
      <c r="E6981" s="11">
        <f>+ORDER!$D6981-ORDER!$C6981</f>
        <v>5</v>
      </c>
      <c r="F6981" s="11" t="str">
        <f>_xlfn.XLOOKUP(Table7[[#This Row],[Order ID]],B:B,[1]formulas!$B:$B)</f>
        <v>FM-14215</v>
      </c>
      <c r="G6981" s="2" t="s">
        <v>33</v>
      </c>
      <c r="H6981" s="2" t="s">
        <v>1961</v>
      </c>
      <c r="I6981" s="2" t="s">
        <v>25</v>
      </c>
      <c r="J6981" s="2" t="s">
        <v>49</v>
      </c>
      <c r="K6981" s="4">
        <f>[1]!orders[[#This Row],[Sales]]-[1]!orders[[#This Row],[Profit per unit]]</f>
        <v>140.959</v>
      </c>
      <c r="L6981" s="4">
        <v>32.96</v>
      </c>
      <c r="M6981" s="4">
        <v>2</v>
      </c>
      <c r="N6981" s="19">
        <v>65.92</v>
      </c>
      <c r="O6981" s="4">
        <v>0.15</v>
      </c>
      <c r="P6981" s="4">
        <f>[1]!orders[[#This Row],[Total Sales]]*(1-[1]!orders[[#This Row],[Discount]])</f>
        <v>658.32499999999993</v>
      </c>
      <c r="Q6981" s="4"/>
      <c r="R6981" s="4">
        <f>[1]!orders[[#This Row],[Profit]]/[1]!orders[[#This Row],[Quantity]]</f>
        <v>13.940999999999999</v>
      </c>
      <c r="S6981" s="4">
        <v>14.172800000000002</v>
      </c>
    </row>
    <row r="6982" spans="1:19" x14ac:dyDescent="0.25">
      <c r="A6982" s="9">
        <v>6981</v>
      </c>
      <c r="B6982" s="9" t="s">
        <v>5601</v>
      </c>
      <c r="C6982" s="10">
        <v>41950</v>
      </c>
      <c r="D6982" s="10">
        <v>41951</v>
      </c>
      <c r="E6982" s="9">
        <f>+ORDER!$D6982-ORDER!$C6982</f>
        <v>1</v>
      </c>
      <c r="F6982" s="9" t="str">
        <f>_xlfn.XLOOKUP(Table7[[#This Row],[Order ID]],B:B,[1]formulas!$B:$B)</f>
        <v>MD-17860</v>
      </c>
      <c r="G6982" s="2" t="s">
        <v>33</v>
      </c>
      <c r="H6982" s="2" t="s">
        <v>5869</v>
      </c>
      <c r="I6982" s="2" t="s">
        <v>21</v>
      </c>
      <c r="J6982" s="2" t="s">
        <v>363</v>
      </c>
      <c r="K6982" s="4">
        <f>[1]!orders[[#This Row],[Sales]]-[1]!orders[[#This Row],[Profit per unit]]</f>
        <v>5.2096</v>
      </c>
      <c r="L6982" s="4">
        <v>9.4080000000000013</v>
      </c>
      <c r="M6982" s="4">
        <v>7</v>
      </c>
      <c r="N6982" s="19">
        <v>65.856000000000009</v>
      </c>
      <c r="O6982" s="4">
        <v>0.2</v>
      </c>
      <c r="P6982" s="4">
        <f>[1]!orders[[#This Row],[Total Sales]]*(1-[1]!orders[[#This Row],[Discount]])</f>
        <v>20.128</v>
      </c>
      <c r="Q6982" s="4"/>
      <c r="R6982" s="4">
        <f>[1]!orders[[#This Row],[Profit]]/[1]!orders[[#This Row],[Quantity]]</f>
        <v>0.71039999999999992</v>
      </c>
      <c r="S6982" s="4">
        <v>0.70560000000000045</v>
      </c>
    </row>
    <row r="6983" spans="1:19" x14ac:dyDescent="0.25">
      <c r="A6983" s="11">
        <v>6982</v>
      </c>
      <c r="B6983" s="11" t="s">
        <v>5601</v>
      </c>
      <c r="C6983" s="12">
        <v>41950</v>
      </c>
      <c r="D6983" s="12">
        <v>41951</v>
      </c>
      <c r="E6983" s="11">
        <f>+ORDER!$D6983-ORDER!$C6983</f>
        <v>1</v>
      </c>
      <c r="F6983" s="11" t="str">
        <f>_xlfn.XLOOKUP(Table7[[#This Row],[Order ID]],B:B,[1]formulas!$B:$B)</f>
        <v>MD-17860</v>
      </c>
      <c r="G6983" s="2" t="s">
        <v>19</v>
      </c>
      <c r="H6983" s="2" t="s">
        <v>3664</v>
      </c>
      <c r="I6983" s="2" t="s">
        <v>21</v>
      </c>
      <c r="J6983" s="2" t="s">
        <v>22</v>
      </c>
      <c r="K6983" s="4">
        <f>[1]!orders[[#This Row],[Sales]]-[1]!orders[[#This Row],[Profit per unit]]</f>
        <v>25.552399999999999</v>
      </c>
      <c r="L6983" s="4">
        <v>21.936000000000003</v>
      </c>
      <c r="M6983" s="4">
        <v>3</v>
      </c>
      <c r="N6983" s="19">
        <v>65.808000000000007</v>
      </c>
      <c r="O6983" s="4">
        <v>0.2</v>
      </c>
      <c r="P6983" s="4">
        <f>[1]!orders[[#This Row],[Total Sales]]*(1-[1]!orders[[#This Row],[Discount]])</f>
        <v>76.958999999999989</v>
      </c>
      <c r="Q6983" s="4"/>
      <c r="R6983" s="4">
        <f>[1]!orders[[#This Row],[Profit]]/[1]!orders[[#This Row],[Quantity]]</f>
        <v>4.6276000000000002</v>
      </c>
      <c r="S6983" s="4">
        <v>8.2259999999999991</v>
      </c>
    </row>
    <row r="6984" spans="1:19" x14ac:dyDescent="0.25">
      <c r="A6984" s="9">
        <v>6983</v>
      </c>
      <c r="B6984" s="9" t="s">
        <v>1811</v>
      </c>
      <c r="C6984" s="10">
        <v>42614</v>
      </c>
      <c r="D6984" s="10">
        <v>42618</v>
      </c>
      <c r="E6984" s="9">
        <f>+ORDER!$D6984-ORDER!$C6984</f>
        <v>4</v>
      </c>
      <c r="F6984" s="9" t="str">
        <f>_xlfn.XLOOKUP(Table7[[#This Row],[Order ID]],B:B,[1]formulas!$B:$B)</f>
        <v>SS-20410</v>
      </c>
      <c r="G6984" s="2" t="s">
        <v>19</v>
      </c>
      <c r="H6984" s="2" t="s">
        <v>4484</v>
      </c>
      <c r="I6984" s="2" t="s">
        <v>21</v>
      </c>
      <c r="J6984" s="2" t="s">
        <v>2447</v>
      </c>
      <c r="K6984" s="4">
        <f>[1]!orders[[#This Row],[Sales]]-[1]!orders[[#This Row],[Profit per unit]]</f>
        <v>21.882800000000003</v>
      </c>
      <c r="L6984" s="4">
        <v>13.16</v>
      </c>
      <c r="M6984" s="4">
        <v>5</v>
      </c>
      <c r="N6984" s="19">
        <v>65.8</v>
      </c>
      <c r="O6984" s="4">
        <v>0.2</v>
      </c>
      <c r="P6984" s="4">
        <f>[1]!orders[[#This Row],[Total Sales]]*(1-[1]!orders[[#This Row],[Discount]])</f>
        <v>102.425</v>
      </c>
      <c r="Q6984" s="4"/>
      <c r="R6984" s="4">
        <f>[1]!orders[[#This Row],[Profit]]/[1]!orders[[#This Row],[Quantity]]</f>
        <v>2.2172000000000001</v>
      </c>
      <c r="S6984" s="4">
        <v>4.1124999999999998</v>
      </c>
    </row>
    <row r="6985" spans="1:19" x14ac:dyDescent="0.25">
      <c r="A6985" s="11">
        <v>6984</v>
      </c>
      <c r="B6985" s="11" t="s">
        <v>1811</v>
      </c>
      <c r="C6985" s="12">
        <v>42614</v>
      </c>
      <c r="D6985" s="12">
        <v>42618</v>
      </c>
      <c r="E6985" s="11">
        <f>+ORDER!$D6985-ORDER!$C6985</f>
        <v>4</v>
      </c>
      <c r="F6985" s="11" t="str">
        <f>_xlfn.XLOOKUP(Table7[[#This Row],[Order ID]],B:B,[1]formulas!$B:$B)</f>
        <v>SS-20410</v>
      </c>
      <c r="G6985" s="2" t="s">
        <v>19</v>
      </c>
      <c r="H6985" s="2" t="s">
        <v>2639</v>
      </c>
      <c r="I6985" s="2" t="s">
        <v>21</v>
      </c>
      <c r="J6985" s="2" t="s">
        <v>672</v>
      </c>
      <c r="K6985" s="4">
        <f>[1]!orders[[#This Row],[Sales]]-[1]!orders[[#This Row],[Profit per unit]]</f>
        <v>6.4971999999999994</v>
      </c>
      <c r="L6985" s="4">
        <v>21.93</v>
      </c>
      <c r="M6985" s="4">
        <v>3</v>
      </c>
      <c r="N6985" s="19">
        <v>65.789999999999992</v>
      </c>
      <c r="O6985" s="4">
        <v>0.15</v>
      </c>
      <c r="P6985" s="4">
        <f>[1]!orders[[#This Row],[Total Sales]]*(1-[1]!orders[[#This Row],[Discount]])</f>
        <v>7.4629999999999992</v>
      </c>
      <c r="Q6985" s="4"/>
      <c r="R6985" s="4">
        <f>[1]!orders[[#This Row],[Profit]]/[1]!orders[[#This Row],[Quantity]]</f>
        <v>2.2827999999999999</v>
      </c>
      <c r="S6985" s="4">
        <v>10.087799999999998</v>
      </c>
    </row>
    <row r="6986" spans="1:19" x14ac:dyDescent="0.25">
      <c r="A6986" s="9">
        <v>6985</v>
      </c>
      <c r="B6986" s="9" t="s">
        <v>1811</v>
      </c>
      <c r="C6986" s="10">
        <v>42614</v>
      </c>
      <c r="D6986" s="10">
        <v>42618</v>
      </c>
      <c r="E6986" s="9">
        <f>+ORDER!$D6986-ORDER!$C6986</f>
        <v>4</v>
      </c>
      <c r="F6986" s="9" t="str">
        <f>_xlfn.XLOOKUP(Table7[[#This Row],[Order ID]],B:B,[1]formulas!$B:$B)</f>
        <v>SS-20410</v>
      </c>
      <c r="G6986" s="2" t="s">
        <v>33</v>
      </c>
      <c r="H6986" s="2" t="s">
        <v>3826</v>
      </c>
      <c r="I6986" s="2" t="s">
        <v>21</v>
      </c>
      <c r="J6986" s="2" t="s">
        <v>556</v>
      </c>
      <c r="K6986" s="4">
        <f>[1]!orders[[#This Row],[Sales]]-[1]!orders[[#This Row],[Profit per unit]]</f>
        <v>358.9495</v>
      </c>
      <c r="L6986" s="4">
        <v>21.93</v>
      </c>
      <c r="M6986" s="4">
        <v>3</v>
      </c>
      <c r="N6986" s="19">
        <v>65.789999999999992</v>
      </c>
      <c r="O6986" s="4">
        <v>0.15</v>
      </c>
      <c r="P6986" s="4">
        <f>[1]!orders[[#This Row],[Total Sales]]*(1-[1]!orders[[#This Row],[Discount]])</f>
        <v>1356.2640000000001</v>
      </c>
      <c r="Q6986" s="4"/>
      <c r="R6986" s="4">
        <f>[1]!orders[[#This Row],[Profit]]/[1]!orders[[#This Row],[Quantity]]</f>
        <v>17.790499999999994</v>
      </c>
      <c r="S6986" s="4">
        <v>10.307099999999998</v>
      </c>
    </row>
    <row r="6987" spans="1:19" x14ac:dyDescent="0.25">
      <c r="A6987" s="11">
        <v>6986</v>
      </c>
      <c r="B6987" s="11" t="s">
        <v>1811</v>
      </c>
      <c r="C6987" s="12">
        <v>42614</v>
      </c>
      <c r="D6987" s="12">
        <v>42618</v>
      </c>
      <c r="E6987" s="11">
        <f>+ORDER!$D6987-ORDER!$C6987</f>
        <v>4</v>
      </c>
      <c r="F6987" s="11" t="str">
        <f>_xlfn.XLOOKUP(Table7[[#This Row],[Order ID]],B:B,[1]formulas!$B:$B)</f>
        <v>SS-20410</v>
      </c>
      <c r="G6987" s="2" t="s">
        <v>33</v>
      </c>
      <c r="H6987" s="2" t="s">
        <v>3825</v>
      </c>
      <c r="I6987" s="2" t="s">
        <v>21</v>
      </c>
      <c r="J6987" s="2" t="s">
        <v>556</v>
      </c>
      <c r="K6987" s="4">
        <f>[1]!orders[[#This Row],[Sales]]-[1]!orders[[#This Row],[Profit per unit]]</f>
        <v>25.9038</v>
      </c>
      <c r="L6987" s="4">
        <v>21.93</v>
      </c>
      <c r="M6987" s="4">
        <v>3</v>
      </c>
      <c r="N6987" s="19">
        <v>65.789999999999992</v>
      </c>
      <c r="O6987" s="4">
        <v>0.15</v>
      </c>
      <c r="P6987" s="4">
        <f>[1]!orders[[#This Row],[Total Sales]]*(1-[1]!orders[[#This Row],[Discount]])</f>
        <v>100.36799999999999</v>
      </c>
      <c r="Q6987" s="4"/>
      <c r="R6987" s="4">
        <f>[1]!orders[[#This Row],[Profit]]/[1]!orders[[#This Row],[Quantity]]</f>
        <v>3.6162000000000001</v>
      </c>
      <c r="S6987" s="4">
        <v>10.307099999999998</v>
      </c>
    </row>
    <row r="6988" spans="1:19" x14ac:dyDescent="0.25">
      <c r="A6988" s="9">
        <v>6987</v>
      </c>
      <c r="B6988" s="9" t="s">
        <v>1811</v>
      </c>
      <c r="C6988" s="10">
        <v>42614</v>
      </c>
      <c r="D6988" s="10">
        <v>42618</v>
      </c>
      <c r="E6988" s="9">
        <f>+ORDER!$D6988-ORDER!$C6988</f>
        <v>4</v>
      </c>
      <c r="F6988" s="9" t="str">
        <f>_xlfn.XLOOKUP(Table7[[#This Row],[Order ID]],B:B,[1]formulas!$B:$B)</f>
        <v>SS-20410</v>
      </c>
      <c r="G6988" s="2" t="s">
        <v>19</v>
      </c>
      <c r="H6988" s="2" t="s">
        <v>5147</v>
      </c>
      <c r="I6988" s="2" t="s">
        <v>21</v>
      </c>
      <c r="J6988" s="2" t="s">
        <v>556</v>
      </c>
      <c r="K6988" s="4">
        <f>[1]!orders[[#This Row],[Sales]]-[1]!orders[[#This Row],[Profit per unit]]</f>
        <v>10.465</v>
      </c>
      <c r="L6988" s="4">
        <v>21.93</v>
      </c>
      <c r="M6988" s="4">
        <v>3</v>
      </c>
      <c r="N6988" s="19">
        <v>65.789999999999992</v>
      </c>
      <c r="O6988" s="4">
        <v>0.15</v>
      </c>
      <c r="P6988" s="4">
        <f>[1]!orders[[#This Row],[Total Sales]]*(1-[1]!orders[[#This Row],[Discount]])</f>
        <v>20.332000000000001</v>
      </c>
      <c r="Q6988" s="4"/>
      <c r="R6988" s="4">
        <f>[1]!orders[[#This Row],[Profit]]/[1]!orders[[#This Row],[Quantity]]</f>
        <v>1.4950000000000001</v>
      </c>
      <c r="S6988" s="4">
        <v>10.307099999999998</v>
      </c>
    </row>
    <row r="6989" spans="1:19" x14ac:dyDescent="0.25">
      <c r="A6989" s="11">
        <v>6988</v>
      </c>
      <c r="B6989" s="11" t="s">
        <v>1811</v>
      </c>
      <c r="C6989" s="12">
        <v>42614</v>
      </c>
      <c r="D6989" s="12">
        <v>42618</v>
      </c>
      <c r="E6989" s="11">
        <f>+ORDER!$D6989-ORDER!$C6989</f>
        <v>4</v>
      </c>
      <c r="F6989" s="11" t="str">
        <f>_xlfn.XLOOKUP(Table7[[#This Row],[Order ID]],B:B,[1]formulas!$B:$B)</f>
        <v>SS-20410</v>
      </c>
      <c r="G6989" s="2" t="s">
        <v>19</v>
      </c>
      <c r="H6989" s="2" t="s">
        <v>5692</v>
      </c>
      <c r="I6989" s="2" t="s">
        <v>21</v>
      </c>
      <c r="J6989" s="2" t="s">
        <v>363</v>
      </c>
      <c r="K6989" s="4">
        <f>[1]!orders[[#This Row],[Sales]]-[1]!orders[[#This Row],[Profit per unit]]</f>
        <v>23.865600000000001</v>
      </c>
      <c r="L6989" s="4">
        <v>13.120000000000001</v>
      </c>
      <c r="M6989" s="4">
        <v>5</v>
      </c>
      <c r="N6989" s="19">
        <v>65.600000000000009</v>
      </c>
      <c r="O6989" s="4">
        <v>0.2</v>
      </c>
      <c r="P6989" s="4">
        <f>[1]!orders[[#This Row],[Total Sales]]*(1-[1]!orders[[#This Row],[Discount]])</f>
        <v>112.2</v>
      </c>
      <c r="Q6989" s="4"/>
      <c r="R6989" s="4">
        <f>[1]!orders[[#This Row],[Profit]]/[1]!orders[[#This Row],[Quantity]]</f>
        <v>2.5344000000000002</v>
      </c>
      <c r="S6989" s="4">
        <v>3.7720000000000002</v>
      </c>
    </row>
    <row r="6990" spans="1:19" x14ac:dyDescent="0.25">
      <c r="A6990" s="9">
        <v>6989</v>
      </c>
      <c r="B6990" s="9" t="s">
        <v>606</v>
      </c>
      <c r="C6990" s="10">
        <v>43050</v>
      </c>
      <c r="D6990" s="10">
        <v>43055</v>
      </c>
      <c r="E6990" s="9">
        <f>+ORDER!$D6990-ORDER!$C6990</f>
        <v>5</v>
      </c>
      <c r="F6990" s="9" t="str">
        <f>_xlfn.XLOOKUP(Table7[[#This Row],[Order ID]],B:B,[1]formulas!$B:$B)</f>
        <v>SF-20065</v>
      </c>
      <c r="G6990" s="2" t="s">
        <v>19</v>
      </c>
      <c r="H6990" s="2" t="s">
        <v>5044</v>
      </c>
      <c r="I6990" s="2" t="s">
        <v>21</v>
      </c>
      <c r="J6990" s="2" t="s">
        <v>363</v>
      </c>
      <c r="K6990" s="4">
        <f>[1]!orders[[#This Row],[Sales]]-[1]!orders[[#This Row],[Profit per unit]]</f>
        <v>1132.0622999999998</v>
      </c>
      <c r="L6990" s="4">
        <v>13.120000000000001</v>
      </c>
      <c r="M6990" s="4">
        <v>5</v>
      </c>
      <c r="N6990" s="19">
        <v>65.600000000000009</v>
      </c>
      <c r="O6990" s="4">
        <v>0.2</v>
      </c>
      <c r="P6990" s="4">
        <f>[1]!orders[[#This Row],[Total Sales]]*(1-[1]!orders[[#This Row],[Discount]])</f>
        <v>4632.4799999999996</v>
      </c>
      <c r="Q6990" s="4"/>
      <c r="R6990" s="4">
        <f>[1]!orders[[#This Row],[Profit]]/[1]!orders[[#This Row],[Quantity]]</f>
        <v>26.057699999999965</v>
      </c>
      <c r="S6990" s="4">
        <v>1.4759999999999982</v>
      </c>
    </row>
    <row r="6991" spans="1:19" x14ac:dyDescent="0.25">
      <c r="A6991" s="11">
        <v>6990</v>
      </c>
      <c r="B6991" s="11" t="s">
        <v>6883</v>
      </c>
      <c r="C6991" s="12">
        <v>43080</v>
      </c>
      <c r="D6991" s="12">
        <v>43082</v>
      </c>
      <c r="E6991" s="11">
        <f>+ORDER!$D6991-ORDER!$C6991</f>
        <v>2</v>
      </c>
      <c r="F6991" s="11" t="str">
        <f>_xlfn.XLOOKUP(Table7[[#This Row],[Order ID]],B:B,[1]formulas!$B:$B)</f>
        <v>IM-15070</v>
      </c>
      <c r="G6991" s="2" t="s">
        <v>19</v>
      </c>
      <c r="H6991" s="2" t="s">
        <v>5873</v>
      </c>
      <c r="I6991" s="2" t="s">
        <v>21</v>
      </c>
      <c r="J6991" s="2" t="s">
        <v>363</v>
      </c>
      <c r="K6991" s="4">
        <f>[1]!orders[[#This Row],[Sales]]-[1]!orders[[#This Row],[Profit per unit]]</f>
        <v>3.2712000000000003</v>
      </c>
      <c r="L6991" s="4">
        <v>13.120000000000001</v>
      </c>
      <c r="M6991" s="4">
        <v>5</v>
      </c>
      <c r="N6991" s="19">
        <v>65.600000000000009</v>
      </c>
      <c r="O6991" s="4">
        <v>0.2</v>
      </c>
      <c r="P6991" s="4">
        <f>[1]!orders[[#This Row],[Total Sales]]*(1-[1]!orders[[#This Row],[Discount]])</f>
        <v>0.55679999999999974</v>
      </c>
      <c r="Q6991" s="4"/>
      <c r="R6991" s="4">
        <f>[1]!orders[[#This Row],[Profit]]/[1]!orders[[#This Row],[Quantity]]</f>
        <v>-1.8792000000000004</v>
      </c>
      <c r="S6991" s="4">
        <v>1.1480000000000006</v>
      </c>
    </row>
    <row r="6992" spans="1:19" x14ac:dyDescent="0.25">
      <c r="A6992" s="9">
        <v>6991</v>
      </c>
      <c r="B6992" s="9" t="s">
        <v>1579</v>
      </c>
      <c r="C6992" s="10">
        <v>42316</v>
      </c>
      <c r="D6992" s="10">
        <v>42321</v>
      </c>
      <c r="E6992" s="9">
        <f>+ORDER!$D6992-ORDER!$C6992</f>
        <v>5</v>
      </c>
      <c r="F6992" s="9" t="str">
        <f>_xlfn.XLOOKUP(Table7[[#This Row],[Order ID]],B:B,[1]formulas!$B:$B)</f>
        <v>MC-18100</v>
      </c>
      <c r="G6992" s="2" t="s">
        <v>19</v>
      </c>
      <c r="H6992" s="2" t="s">
        <v>2523</v>
      </c>
      <c r="I6992" s="2" t="s">
        <v>21</v>
      </c>
      <c r="J6992" s="2" t="s">
        <v>363</v>
      </c>
      <c r="K6992" s="4">
        <f>[1]!orders[[#This Row],[Sales]]-[1]!orders[[#This Row],[Profit per unit]]</f>
        <v>38.209800000000001</v>
      </c>
      <c r="L6992" s="4">
        <v>13.120000000000001</v>
      </c>
      <c r="M6992" s="4">
        <v>5</v>
      </c>
      <c r="N6992" s="19">
        <v>65.600000000000009</v>
      </c>
      <c r="O6992" s="4">
        <v>0.2</v>
      </c>
      <c r="P6992" s="4">
        <f>[1]!orders[[#This Row],[Total Sales]]*(1-[1]!orders[[#This Row],[Discount]])</f>
        <v>113.29649999999999</v>
      </c>
      <c r="Q6992" s="4"/>
      <c r="R6992" s="4">
        <f>[1]!orders[[#This Row],[Profit]]/[1]!orders[[#This Row],[Quantity]]</f>
        <v>6.2202000000000011</v>
      </c>
      <c r="S6992" s="4">
        <v>1.4759999999999982</v>
      </c>
    </row>
    <row r="6993" spans="1:19" x14ac:dyDescent="0.25">
      <c r="A6993" s="11">
        <v>6992</v>
      </c>
      <c r="B6993" s="11" t="s">
        <v>1579</v>
      </c>
      <c r="C6993" s="12">
        <v>42316</v>
      </c>
      <c r="D6993" s="12">
        <v>42321</v>
      </c>
      <c r="E6993" s="11">
        <f>+ORDER!$D6993-ORDER!$C6993</f>
        <v>5</v>
      </c>
      <c r="F6993" s="11" t="str">
        <f>_xlfn.XLOOKUP(Table7[[#This Row],[Order ID]],B:B,[1]formulas!$B:$B)</f>
        <v>MC-18100</v>
      </c>
      <c r="G6993" s="2" t="s">
        <v>19</v>
      </c>
      <c r="H6993" s="2" t="s">
        <v>3010</v>
      </c>
      <c r="I6993" s="2" t="s">
        <v>21</v>
      </c>
      <c r="J6993" s="2" t="s">
        <v>363</v>
      </c>
      <c r="K6993" s="4">
        <f>[1]!orders[[#This Row],[Sales]]-[1]!orders[[#This Row],[Profit per unit]]</f>
        <v>214.43760000000003</v>
      </c>
      <c r="L6993" s="4">
        <v>13.120000000000001</v>
      </c>
      <c r="M6993" s="4">
        <v>5</v>
      </c>
      <c r="N6993" s="19">
        <v>65.600000000000009</v>
      </c>
      <c r="O6993" s="4">
        <v>0.2</v>
      </c>
      <c r="P6993" s="4">
        <f>[1]!orders[[#This Row],[Total Sales]]*(1-[1]!orders[[#This Row],[Discount]])</f>
        <v>961.35</v>
      </c>
      <c r="Q6993" s="4"/>
      <c r="R6993" s="4">
        <f>[1]!orders[[#This Row],[Profit]]/[1]!orders[[#This Row],[Quantity]]</f>
        <v>11.7624</v>
      </c>
      <c r="S6993" s="4">
        <v>2.1319999999999988</v>
      </c>
    </row>
    <row r="6994" spans="1:19" x14ac:dyDescent="0.25">
      <c r="A6994" s="9">
        <v>6993</v>
      </c>
      <c r="B6994" s="9" t="s">
        <v>1579</v>
      </c>
      <c r="C6994" s="10">
        <v>42316</v>
      </c>
      <c r="D6994" s="10">
        <v>42321</v>
      </c>
      <c r="E6994" s="9">
        <f>+ORDER!$D6994-ORDER!$C6994</f>
        <v>5</v>
      </c>
      <c r="F6994" s="9" t="str">
        <f>_xlfn.XLOOKUP(Table7[[#This Row],[Order ID]],B:B,[1]formulas!$B:$B)</f>
        <v>MC-18100</v>
      </c>
      <c r="G6994" s="2" t="s">
        <v>19</v>
      </c>
      <c r="H6994" s="2" t="s">
        <v>3010</v>
      </c>
      <c r="I6994" s="2" t="s">
        <v>21</v>
      </c>
      <c r="J6994" s="2" t="s">
        <v>363</v>
      </c>
      <c r="K6994" s="4">
        <f>[1]!orders[[#This Row],[Sales]]-[1]!orders[[#This Row],[Profit per unit]]</f>
        <v>172.8604</v>
      </c>
      <c r="L6994" s="4">
        <v>13.120000000000001</v>
      </c>
      <c r="M6994" s="4">
        <v>5</v>
      </c>
      <c r="N6994" s="19">
        <v>65.600000000000009</v>
      </c>
      <c r="O6994" s="4">
        <v>0.2</v>
      </c>
      <c r="P6994" s="4">
        <f>[1]!orders[[#This Row],[Total Sales]]*(1-[1]!orders[[#This Row],[Discount]])</f>
        <v>475.67699999999996</v>
      </c>
      <c r="Q6994" s="4"/>
      <c r="R6994" s="4">
        <f>[1]!orders[[#This Row],[Profit]]/[1]!orders[[#This Row],[Quantity]]</f>
        <v>13.679600000000001</v>
      </c>
      <c r="S6994" s="4">
        <v>2.1319999999999988</v>
      </c>
    </row>
    <row r="6995" spans="1:19" x14ac:dyDescent="0.25">
      <c r="A6995" s="11">
        <v>6994</v>
      </c>
      <c r="B6995" s="11" t="s">
        <v>1579</v>
      </c>
      <c r="C6995" s="12">
        <v>42316</v>
      </c>
      <c r="D6995" s="12">
        <v>42321</v>
      </c>
      <c r="E6995" s="11">
        <f>+ORDER!$D6995-ORDER!$C6995</f>
        <v>5</v>
      </c>
      <c r="F6995" s="11" t="str">
        <f>_xlfn.XLOOKUP(Table7[[#This Row],[Order ID]],B:B,[1]formulas!$B:$B)</f>
        <v>MC-18100</v>
      </c>
      <c r="G6995" s="2" t="s">
        <v>37</v>
      </c>
      <c r="H6995" s="2" t="s">
        <v>4143</v>
      </c>
      <c r="I6995" s="2" t="s">
        <v>21</v>
      </c>
      <c r="J6995" s="2" t="s">
        <v>363</v>
      </c>
      <c r="K6995" s="4">
        <f>[1]!orders[[#This Row],[Sales]]-[1]!orders[[#This Row],[Profit per unit]]</f>
        <v>254.46599999999995</v>
      </c>
      <c r="L6995" s="4">
        <v>21.864000000000001</v>
      </c>
      <c r="M6995" s="4">
        <v>3</v>
      </c>
      <c r="N6995" s="19">
        <v>65.591999999999999</v>
      </c>
      <c r="O6995" s="4">
        <v>0.2</v>
      </c>
      <c r="P6995" s="4">
        <f>[1]!orders[[#This Row],[Total Sales]]*(1-[1]!orders[[#This Row],[Discount]])</f>
        <v>1581.8669999999997</v>
      </c>
      <c r="Q6995" s="4"/>
      <c r="R6995" s="4">
        <f>[1]!orders[[#This Row],[Profit]]/[1]!orders[[#This Row],[Quantity]]</f>
        <v>11.393999999999995</v>
      </c>
      <c r="S6995" s="4">
        <v>3.5528999999999984</v>
      </c>
    </row>
    <row r="6996" spans="1:19" x14ac:dyDescent="0.25">
      <c r="A6996" s="9">
        <v>6995</v>
      </c>
      <c r="B6996" s="9" t="s">
        <v>1579</v>
      </c>
      <c r="C6996" s="10">
        <v>42316</v>
      </c>
      <c r="D6996" s="10">
        <v>42321</v>
      </c>
      <c r="E6996" s="9">
        <f>+ORDER!$D6996-ORDER!$C6996</f>
        <v>5</v>
      </c>
      <c r="F6996" s="9" t="str">
        <f>_xlfn.XLOOKUP(Table7[[#This Row],[Order ID]],B:B,[1]formulas!$B:$B)</f>
        <v>MC-18100</v>
      </c>
      <c r="G6996" s="2" t="s">
        <v>37</v>
      </c>
      <c r="H6996" s="2" t="s">
        <v>4899</v>
      </c>
      <c r="I6996" s="2" t="s">
        <v>21</v>
      </c>
      <c r="J6996" s="2" t="s">
        <v>1310</v>
      </c>
      <c r="K6996" s="4">
        <f>[1]!orders[[#This Row],[Sales]]-[1]!orders[[#This Row],[Profit per unit]]</f>
        <v>26.504999999999999</v>
      </c>
      <c r="L6996" s="4">
        <v>21.84</v>
      </c>
      <c r="M6996" s="4">
        <v>3</v>
      </c>
      <c r="N6996" s="19">
        <v>65.52</v>
      </c>
      <c r="O6996" s="4">
        <v>0.15</v>
      </c>
      <c r="P6996" s="4">
        <f>[1]!orders[[#This Row],[Total Sales]]*(1-[1]!orders[[#This Row],[Discount]])</f>
        <v>118.575</v>
      </c>
      <c r="Q6996" s="4"/>
      <c r="R6996" s="4">
        <f>[1]!orders[[#This Row],[Profit]]/[1]!orders[[#This Row],[Quantity]]</f>
        <v>1.3949999999999996</v>
      </c>
      <c r="S6996" s="4">
        <v>10.4832</v>
      </c>
    </row>
    <row r="6997" spans="1:19" x14ac:dyDescent="0.25">
      <c r="A6997" s="11">
        <v>6996</v>
      </c>
      <c r="B6997" s="11" t="s">
        <v>5307</v>
      </c>
      <c r="C6997" s="12">
        <v>42327</v>
      </c>
      <c r="D6997" s="12">
        <v>42334</v>
      </c>
      <c r="E6997" s="11">
        <f>+ORDER!$D6997-ORDER!$C6997</f>
        <v>7</v>
      </c>
      <c r="F6997" s="11" t="str">
        <f>_xlfn.XLOOKUP(Table7[[#This Row],[Order ID]],B:B,[1]formulas!$B:$B)</f>
        <v>DL-13330</v>
      </c>
      <c r="G6997" s="2" t="s">
        <v>33</v>
      </c>
      <c r="H6997" s="2" t="s">
        <v>2717</v>
      </c>
      <c r="I6997" s="2" t="s">
        <v>21</v>
      </c>
      <c r="J6997" s="2" t="s">
        <v>363</v>
      </c>
      <c r="K6997" s="4">
        <f>[1]!orders[[#This Row],[Sales]]-[1]!orders[[#This Row],[Profit per unit]]</f>
        <v>28.982099999999999</v>
      </c>
      <c r="L6997" s="4">
        <v>10.92</v>
      </c>
      <c r="M6997" s="4">
        <v>6</v>
      </c>
      <c r="N6997" s="19">
        <v>65.52</v>
      </c>
      <c r="O6997" s="4">
        <v>0.15</v>
      </c>
      <c r="P6997" s="4">
        <f>[1]!orders[[#This Row],[Total Sales]]*(1-[1]!orders[[#This Row],[Discount]])</f>
        <v>105.672</v>
      </c>
      <c r="Q6997" s="4"/>
      <c r="R6997" s="4">
        <f>[1]!orders[[#This Row],[Profit]]/[1]!orders[[#This Row],[Quantity]]</f>
        <v>2.0979000000000001</v>
      </c>
      <c r="S6997" s="4">
        <v>4.9139999999999997</v>
      </c>
    </row>
    <row r="6998" spans="1:19" x14ac:dyDescent="0.25">
      <c r="A6998" s="9">
        <v>6997</v>
      </c>
      <c r="B6998" s="9" t="s">
        <v>3374</v>
      </c>
      <c r="C6998" s="10">
        <v>43092</v>
      </c>
      <c r="D6998" s="10">
        <v>43094</v>
      </c>
      <c r="E6998" s="9">
        <f>+ORDER!$D6998-ORDER!$C6998</f>
        <v>2</v>
      </c>
      <c r="F6998" s="9" t="str">
        <f>_xlfn.XLOOKUP(Table7[[#This Row],[Order ID]],B:B,[1]formulas!$B:$B)</f>
        <v>MS-17770</v>
      </c>
      <c r="G6998" s="2" t="s">
        <v>19</v>
      </c>
      <c r="H6998" s="2" t="s">
        <v>4146</v>
      </c>
      <c r="I6998" s="2" t="s">
        <v>21</v>
      </c>
      <c r="J6998" s="2" t="s">
        <v>672</v>
      </c>
      <c r="K6998" s="4">
        <f>[1]!orders[[#This Row],[Sales]]-[1]!orders[[#This Row],[Profit per unit]]</f>
        <v>19.375999999999998</v>
      </c>
      <c r="L6998" s="4">
        <v>21.84</v>
      </c>
      <c r="M6998" s="4">
        <v>3</v>
      </c>
      <c r="N6998" s="19">
        <v>65.52</v>
      </c>
      <c r="O6998" s="4">
        <v>0.15</v>
      </c>
      <c r="P6998" s="4">
        <f>[1]!orders[[#This Row],[Total Sales]]*(1-[1]!orders[[#This Row],[Discount]])</f>
        <v>11.071999999999996</v>
      </c>
      <c r="Q6998" s="4"/>
      <c r="R6998" s="4">
        <f>[1]!orders[[#This Row],[Profit]]/[1]!orders[[#This Row],[Quantity]]</f>
        <v>-5.5360000000000014</v>
      </c>
      <c r="S6998" s="4">
        <v>10.92</v>
      </c>
    </row>
    <row r="6999" spans="1:19" x14ac:dyDescent="0.25">
      <c r="A6999" s="11">
        <v>6998</v>
      </c>
      <c r="B6999" s="11" t="s">
        <v>3374</v>
      </c>
      <c r="C6999" s="12">
        <v>43092</v>
      </c>
      <c r="D6999" s="12">
        <v>43094</v>
      </c>
      <c r="E6999" s="11">
        <f>+ORDER!$D6999-ORDER!$C6999</f>
        <v>2</v>
      </c>
      <c r="F6999" s="11" t="str">
        <f>_xlfn.XLOOKUP(Table7[[#This Row],[Order ID]],B:B,[1]formulas!$B:$B)</f>
        <v>MS-17770</v>
      </c>
      <c r="G6999" s="2" t="s">
        <v>19</v>
      </c>
      <c r="H6999" s="2" t="s">
        <v>4402</v>
      </c>
      <c r="I6999" s="2" t="s">
        <v>21</v>
      </c>
      <c r="J6999" s="2" t="s">
        <v>54</v>
      </c>
      <c r="K6999" s="4">
        <f>[1]!orders[[#This Row],[Sales]]-[1]!orders[[#This Row],[Profit per unit]]</f>
        <v>159.93360000000001</v>
      </c>
      <c r="L6999" s="4">
        <v>21.81</v>
      </c>
      <c r="M6999" s="4">
        <v>3</v>
      </c>
      <c r="N6999" s="19">
        <v>65.429999999999993</v>
      </c>
      <c r="O6999" s="4">
        <v>0.15</v>
      </c>
      <c r="P6999" s="4">
        <f>[1]!orders[[#This Row],[Total Sales]]*(1-[1]!orders[[#This Row],[Discount]])</f>
        <v>562.79040000000009</v>
      </c>
      <c r="Q6999" s="4"/>
      <c r="R6999" s="4">
        <f>[1]!orders[[#This Row],[Profit]]/[1]!orders[[#This Row],[Quantity]]</f>
        <v>15.938399999999998</v>
      </c>
      <c r="S6999" s="4">
        <v>5.8887000000000009</v>
      </c>
    </row>
    <row r="7000" spans="1:19" x14ac:dyDescent="0.25">
      <c r="A7000" s="9">
        <v>6999</v>
      </c>
      <c r="B7000" s="9" t="s">
        <v>6471</v>
      </c>
      <c r="C7000" s="10">
        <v>42629</v>
      </c>
      <c r="D7000" s="10">
        <v>42635</v>
      </c>
      <c r="E7000" s="9">
        <f>+ORDER!$D7000-ORDER!$C7000</f>
        <v>6</v>
      </c>
      <c r="F7000" s="9" t="str">
        <f>_xlfn.XLOOKUP(Table7[[#This Row],[Order ID]],B:B,[1]formulas!$B:$B)</f>
        <v>LC-17140</v>
      </c>
      <c r="G7000" s="2" t="s">
        <v>33</v>
      </c>
      <c r="H7000" s="2" t="s">
        <v>4508</v>
      </c>
      <c r="I7000" s="2" t="s">
        <v>40</v>
      </c>
      <c r="J7000" s="2" t="s">
        <v>160</v>
      </c>
      <c r="K7000" s="4">
        <f>[1]!orders[[#This Row],[Sales]]-[1]!orders[[#This Row],[Profit per unit]]</f>
        <v>9.7848000000000006</v>
      </c>
      <c r="L7000" s="4">
        <v>32.712000000000003</v>
      </c>
      <c r="M7000" s="4">
        <v>2</v>
      </c>
      <c r="N7000" s="19">
        <v>65.424000000000007</v>
      </c>
      <c r="O7000" s="4">
        <v>0.6</v>
      </c>
      <c r="P7000" s="4">
        <f>[1]!orders[[#This Row],[Total Sales]]*(1-[1]!orders[[#This Row],[Discount]])</f>
        <v>22.032</v>
      </c>
      <c r="Q7000" s="4">
        <v>13.084800000000001</v>
      </c>
      <c r="R7000" s="4"/>
      <c r="S7000" s="4"/>
    </row>
    <row r="7001" spans="1:19" x14ac:dyDescent="0.25">
      <c r="A7001" s="11">
        <v>7000</v>
      </c>
      <c r="B7001" s="11" t="s">
        <v>3485</v>
      </c>
      <c r="C7001" s="12">
        <v>42881</v>
      </c>
      <c r="D7001" s="12">
        <v>42884</v>
      </c>
      <c r="E7001" s="11">
        <f>+ORDER!$D7001-ORDER!$C7001</f>
        <v>3</v>
      </c>
      <c r="F7001" s="11" t="str">
        <f>_xlfn.XLOOKUP(Table7[[#This Row],[Order ID]],B:B,[1]formulas!$B:$B)</f>
        <v>KB-16315</v>
      </c>
      <c r="G7001" s="2" t="s">
        <v>19</v>
      </c>
      <c r="H7001" s="2" t="s">
        <v>4984</v>
      </c>
      <c r="I7001" s="2" t="s">
        <v>21</v>
      </c>
      <c r="J7001" s="2" t="s">
        <v>556</v>
      </c>
      <c r="K7001" s="4">
        <f>[1]!orders[[#This Row],[Sales]]-[1]!orders[[#This Row],[Profit per unit]]</f>
        <v>187.596</v>
      </c>
      <c r="L7001" s="4">
        <v>13.049999999999999</v>
      </c>
      <c r="M7001" s="4">
        <v>5</v>
      </c>
      <c r="N7001" s="19">
        <v>65.25</v>
      </c>
      <c r="O7001" s="4">
        <v>0.15</v>
      </c>
      <c r="P7001" s="4">
        <f>[1]!orders[[#This Row],[Total Sales]]*(1-[1]!orders[[#This Row],[Discount]])</f>
        <v>531.52199999999993</v>
      </c>
      <c r="Q7001" s="4"/>
      <c r="R7001" s="4">
        <f>[1]!orders[[#This Row],[Profit]]/[1]!orders[[#This Row],[Quantity]]</f>
        <v>20.843999999999994</v>
      </c>
      <c r="S7001" s="4">
        <v>6.0029999999999992</v>
      </c>
    </row>
    <row r="7002" spans="1:19" x14ac:dyDescent="0.25">
      <c r="A7002" s="9">
        <v>7001</v>
      </c>
      <c r="B7002" s="9" t="s">
        <v>3485</v>
      </c>
      <c r="C7002" s="10">
        <v>42881</v>
      </c>
      <c r="D7002" s="10">
        <v>42884</v>
      </c>
      <c r="E7002" s="9">
        <f>+ORDER!$D7002-ORDER!$C7002</f>
        <v>3</v>
      </c>
      <c r="F7002" s="9" t="str">
        <f>_xlfn.XLOOKUP(Table7[[#This Row],[Order ID]],B:B,[1]formulas!$B:$B)</f>
        <v>KB-16315</v>
      </c>
      <c r="G7002" s="2" t="s">
        <v>33</v>
      </c>
      <c r="H7002" s="2" t="s">
        <v>5876</v>
      </c>
      <c r="I7002" s="2" t="s">
        <v>21</v>
      </c>
      <c r="J7002" s="2" t="s">
        <v>556</v>
      </c>
      <c r="K7002" s="4">
        <f>[1]!orders[[#This Row],[Sales]]-[1]!orders[[#This Row],[Profit per unit]]</f>
        <v>25.373600000000003</v>
      </c>
      <c r="L7002" s="4">
        <v>13.049999999999999</v>
      </c>
      <c r="M7002" s="4">
        <v>5</v>
      </c>
      <c r="N7002" s="19">
        <v>65.25</v>
      </c>
      <c r="O7002" s="4">
        <v>0.15</v>
      </c>
      <c r="P7002" s="4">
        <f>[1]!orders[[#This Row],[Total Sales]]*(1-[1]!orders[[#This Row],[Discount]])</f>
        <v>43.792000000000002</v>
      </c>
      <c r="Q7002" s="4"/>
      <c r="R7002" s="4">
        <f>[1]!orders[[#This Row],[Profit]]/[1]!orders[[#This Row],[Quantity]]</f>
        <v>0.38640000000000008</v>
      </c>
      <c r="S7002" s="4">
        <v>6.0029999999999992</v>
      </c>
    </row>
    <row r="7003" spans="1:19" x14ac:dyDescent="0.25">
      <c r="A7003" s="11">
        <v>7002</v>
      </c>
      <c r="B7003" s="11" t="s">
        <v>1842</v>
      </c>
      <c r="C7003" s="12">
        <v>42093</v>
      </c>
      <c r="D7003" s="12">
        <v>42097</v>
      </c>
      <c r="E7003" s="11">
        <f>+ORDER!$D7003-ORDER!$C7003</f>
        <v>4</v>
      </c>
      <c r="F7003" s="11" t="str">
        <f>_xlfn.XLOOKUP(Table7[[#This Row],[Order ID]],B:B,[1]formulas!$B:$B)</f>
        <v>MB-17305</v>
      </c>
      <c r="G7003" s="2" t="s">
        <v>19</v>
      </c>
      <c r="H7003" s="2" t="s">
        <v>3299</v>
      </c>
      <c r="I7003" s="2" t="s">
        <v>21</v>
      </c>
      <c r="J7003" s="2" t="s">
        <v>672</v>
      </c>
      <c r="K7003" s="4">
        <f>[1]!orders[[#This Row],[Sales]]-[1]!orders[[#This Row],[Profit per unit]]</f>
        <v>394.24979999999999</v>
      </c>
      <c r="L7003" s="4">
        <v>21.744000000000003</v>
      </c>
      <c r="M7003" s="4">
        <v>3</v>
      </c>
      <c r="N7003" s="19">
        <v>65.232000000000014</v>
      </c>
      <c r="O7003" s="4">
        <v>0.2</v>
      </c>
      <c r="P7003" s="4">
        <f>[1]!orders[[#This Row],[Total Sales]]*(1-[1]!orders[[#This Row],[Discount]])</f>
        <v>1026.8831999999998</v>
      </c>
      <c r="Q7003" s="4"/>
      <c r="R7003" s="4">
        <f>[1]!orders[[#This Row],[Profit]]/[1]!orders[[#This Row],[Quantity]]</f>
        <v>-27.505800000000008</v>
      </c>
      <c r="S7003" s="4">
        <v>6.794999999999999</v>
      </c>
    </row>
    <row r="7004" spans="1:19" x14ac:dyDescent="0.25">
      <c r="A7004" s="9">
        <v>7003</v>
      </c>
      <c r="B7004" s="9" t="s">
        <v>1455</v>
      </c>
      <c r="C7004" s="10">
        <v>41870</v>
      </c>
      <c r="D7004" s="10">
        <v>41872</v>
      </c>
      <c r="E7004" s="9">
        <f>+ORDER!$D7004-ORDER!$C7004</f>
        <v>2</v>
      </c>
      <c r="F7004" s="9" t="str">
        <f>_xlfn.XLOOKUP(Table7[[#This Row],[Order ID]],B:B,[1]formulas!$B:$B)</f>
        <v>NC-18415</v>
      </c>
      <c r="G7004" s="2" t="s">
        <v>37</v>
      </c>
      <c r="H7004" s="2" t="s">
        <v>5878</v>
      </c>
      <c r="I7004" s="2" t="s">
        <v>21</v>
      </c>
      <c r="J7004" s="2" t="s">
        <v>363</v>
      </c>
      <c r="K7004" s="4">
        <f>[1]!orders[[#This Row],[Sales]]-[1]!orders[[#This Row],[Profit per unit]]</f>
        <v>285.52120000000002</v>
      </c>
      <c r="L7004" s="4">
        <v>13.040000000000001</v>
      </c>
      <c r="M7004" s="4">
        <v>5</v>
      </c>
      <c r="N7004" s="19">
        <v>65.2</v>
      </c>
      <c r="O7004" s="4">
        <v>0.2</v>
      </c>
      <c r="P7004" s="4">
        <f>[1]!orders[[#This Row],[Total Sales]]*(1-[1]!orders[[#This Row],[Discount]])</f>
        <v>1720.9780000000001</v>
      </c>
      <c r="Q7004" s="4"/>
      <c r="R7004" s="4">
        <f>[1]!orders[[#This Row],[Profit]]/[1]!orders[[#This Row],[Quantity]]</f>
        <v>3.7188000000000017</v>
      </c>
      <c r="S7004" s="4">
        <v>3.9120000000000004</v>
      </c>
    </row>
    <row r="7005" spans="1:19" x14ac:dyDescent="0.25">
      <c r="A7005" s="11">
        <v>7004</v>
      </c>
      <c r="B7005" s="11" t="s">
        <v>1455</v>
      </c>
      <c r="C7005" s="12">
        <v>41870</v>
      </c>
      <c r="D7005" s="12">
        <v>41872</v>
      </c>
      <c r="E7005" s="11">
        <f>+ORDER!$D7005-ORDER!$C7005</f>
        <v>2</v>
      </c>
      <c r="F7005" s="11" t="str">
        <f>_xlfn.XLOOKUP(Table7[[#This Row],[Order ID]],B:B,[1]formulas!$B:$B)</f>
        <v>NC-18415</v>
      </c>
      <c r="G7005" s="2" t="s">
        <v>19</v>
      </c>
      <c r="H7005" s="2" t="s">
        <v>3999</v>
      </c>
      <c r="I7005" s="2" t="s">
        <v>21</v>
      </c>
      <c r="J7005" s="2" t="s">
        <v>135</v>
      </c>
      <c r="K7005" s="4">
        <f>[1]!orders[[#This Row],[Sales]]-[1]!orders[[#This Row],[Profit per unit]]</f>
        <v>58.169400000000003</v>
      </c>
      <c r="L7005" s="4">
        <v>32.56</v>
      </c>
      <c r="M7005" s="4">
        <v>2</v>
      </c>
      <c r="N7005" s="19">
        <v>65.12</v>
      </c>
      <c r="O7005" s="4">
        <v>0.15</v>
      </c>
      <c r="P7005" s="4">
        <f>[1]!orders[[#This Row],[Total Sales]]*(1-[1]!orders[[#This Row],[Discount]])</f>
        <v>111.12960000000001</v>
      </c>
      <c r="Q7005" s="4"/>
      <c r="R7005" s="4">
        <f>[1]!orders[[#This Row],[Profit]]/[1]!orders[[#This Row],[Quantity]]</f>
        <v>11.286599999999998</v>
      </c>
      <c r="S7005" s="4">
        <v>8.465600000000002</v>
      </c>
    </row>
    <row r="7006" spans="1:19" x14ac:dyDescent="0.25">
      <c r="A7006" s="9">
        <v>7005</v>
      </c>
      <c r="B7006" s="9" t="s">
        <v>6839</v>
      </c>
      <c r="C7006" s="10">
        <v>41996</v>
      </c>
      <c r="D7006" s="10">
        <v>42001</v>
      </c>
      <c r="E7006" s="9">
        <f>+ORDER!$D7006-ORDER!$C7006</f>
        <v>5</v>
      </c>
      <c r="F7006" s="9" t="str">
        <f>_xlfn.XLOOKUP(Table7[[#This Row],[Order ID]],B:B,[1]formulas!$B:$B)</f>
        <v>ND-18370</v>
      </c>
      <c r="G7006" s="2" t="s">
        <v>19</v>
      </c>
      <c r="H7006" s="2" t="s">
        <v>4000</v>
      </c>
      <c r="I7006" s="2" t="s">
        <v>21</v>
      </c>
      <c r="J7006" s="2" t="s">
        <v>135</v>
      </c>
      <c r="K7006" s="4">
        <f>[1]!orders[[#This Row],[Sales]]-[1]!orders[[#This Row],[Profit per unit]]</f>
        <v>3.369600000000001</v>
      </c>
      <c r="L7006" s="4">
        <v>32.544000000000004</v>
      </c>
      <c r="M7006" s="4">
        <v>2</v>
      </c>
      <c r="N7006" s="19">
        <v>65.088000000000008</v>
      </c>
      <c r="O7006" s="4">
        <v>0.2</v>
      </c>
      <c r="P7006" s="4">
        <f>[1]!orders[[#This Row],[Total Sales]]*(1-[1]!orders[[#This Row],[Discount]])</f>
        <v>4.1472000000000007</v>
      </c>
      <c r="Q7006" s="4">
        <v>3.8646000000000029</v>
      </c>
      <c r="R7006" s="4"/>
      <c r="S7006" s="4"/>
    </row>
    <row r="7007" spans="1:19" x14ac:dyDescent="0.25">
      <c r="A7007" s="11">
        <v>7006</v>
      </c>
      <c r="B7007" s="11" t="s">
        <v>3990</v>
      </c>
      <c r="C7007" s="12">
        <v>42309</v>
      </c>
      <c r="D7007" s="12">
        <v>42313</v>
      </c>
      <c r="E7007" s="11">
        <f>+ORDER!$D7007-ORDER!$C7007</f>
        <v>4</v>
      </c>
      <c r="F7007" s="11" t="str">
        <f>_xlfn.XLOOKUP(Table7[[#This Row],[Order ID]],B:B,[1]formulas!$B:$B)</f>
        <v>DS-13180</v>
      </c>
      <c r="G7007" s="2" t="s">
        <v>19</v>
      </c>
      <c r="H7007" s="2" t="s">
        <v>4000</v>
      </c>
      <c r="I7007" s="2" t="s">
        <v>21</v>
      </c>
      <c r="J7007" s="2" t="s">
        <v>135</v>
      </c>
      <c r="K7007" s="4">
        <f>[1]!orders[[#This Row],[Sales]]-[1]!orders[[#This Row],[Profit per unit]]</f>
        <v>198.32520000000002</v>
      </c>
      <c r="L7007" s="4">
        <v>32.544000000000004</v>
      </c>
      <c r="M7007" s="4">
        <v>2</v>
      </c>
      <c r="N7007" s="19">
        <v>65.088000000000008</v>
      </c>
      <c r="O7007" s="4">
        <v>0.2</v>
      </c>
      <c r="P7007" s="4">
        <f>[1]!orders[[#This Row],[Total Sales]]*(1-[1]!orders[[#This Row],[Discount]])</f>
        <v>369.29520000000002</v>
      </c>
      <c r="Q7007" s="4">
        <v>3.8646000000000029</v>
      </c>
      <c r="R7007" s="4"/>
      <c r="S7007" s="4"/>
    </row>
    <row r="7008" spans="1:19" x14ac:dyDescent="0.25">
      <c r="A7008" s="9">
        <v>7007</v>
      </c>
      <c r="B7008" s="9" t="s">
        <v>6633</v>
      </c>
      <c r="C7008" s="10">
        <v>41988</v>
      </c>
      <c r="D7008" s="10">
        <v>41994</v>
      </c>
      <c r="E7008" s="9">
        <f>+ORDER!$D7008-ORDER!$C7008</f>
        <v>6</v>
      </c>
      <c r="F7008" s="9" t="str">
        <f>_xlfn.XLOOKUP(Table7[[#This Row],[Order ID]],B:B,[1]formulas!$B:$B)</f>
        <v>VM-21835</v>
      </c>
      <c r="G7008" s="2" t="s">
        <v>71</v>
      </c>
      <c r="H7008" s="2" t="s">
        <v>2238</v>
      </c>
      <c r="I7008" s="2" t="s">
        <v>21</v>
      </c>
      <c r="J7008" s="2" t="s">
        <v>22</v>
      </c>
      <c r="K7008" s="4">
        <f>[1]!orders[[#This Row],[Sales]]-[1]!orders[[#This Row],[Profit per unit]]</f>
        <v>12.282</v>
      </c>
      <c r="L7008" s="4">
        <v>32.54</v>
      </c>
      <c r="M7008" s="4">
        <v>2</v>
      </c>
      <c r="N7008" s="19">
        <v>65.08</v>
      </c>
      <c r="O7008" s="4">
        <v>0.15</v>
      </c>
      <c r="P7008" s="4">
        <f>[1]!orders[[#This Row],[Total Sales]]*(1-[1]!orders[[#This Row],[Discount]])</f>
        <v>6.8352000000000004</v>
      </c>
      <c r="Q7008" s="4"/>
      <c r="R7008" s="4">
        <f>[1]!orders[[#This Row],[Profit]]/[1]!orders[[#This Row],[Quantity]]</f>
        <v>-3.7379999999999995</v>
      </c>
      <c r="S7008" s="4">
        <v>15.944599999999998</v>
      </c>
    </row>
    <row r="7009" spans="1:19" x14ac:dyDescent="0.25">
      <c r="A7009" s="11">
        <v>7008</v>
      </c>
      <c r="B7009" s="11" t="s">
        <v>1600</v>
      </c>
      <c r="C7009" s="12">
        <v>42237</v>
      </c>
      <c r="D7009" s="12">
        <v>42241</v>
      </c>
      <c r="E7009" s="11">
        <f>+ORDER!$D7009-ORDER!$C7009</f>
        <v>4</v>
      </c>
      <c r="F7009" s="11" t="str">
        <f>_xlfn.XLOOKUP(Table7[[#This Row],[Order ID]],B:B,[1]formulas!$B:$B)</f>
        <v>DS-13180</v>
      </c>
      <c r="G7009" s="2" t="s">
        <v>19</v>
      </c>
      <c r="H7009" s="2" t="s">
        <v>2238</v>
      </c>
      <c r="I7009" s="2" t="s">
        <v>21</v>
      </c>
      <c r="J7009" s="2" t="s">
        <v>22</v>
      </c>
      <c r="K7009" s="4">
        <f>[1]!orders[[#This Row],[Sales]]-[1]!orders[[#This Row],[Profit per unit]]</f>
        <v>17.317799999999998</v>
      </c>
      <c r="L7009" s="4">
        <v>32.54</v>
      </c>
      <c r="M7009" s="4">
        <v>2</v>
      </c>
      <c r="N7009" s="19">
        <v>65.08</v>
      </c>
      <c r="O7009" s="4">
        <v>0.15</v>
      </c>
      <c r="P7009" s="4">
        <f>[1]!orders[[#This Row],[Total Sales]]*(1-[1]!orders[[#This Row],[Discount]])</f>
        <v>7.6968000000000014</v>
      </c>
      <c r="Q7009" s="4"/>
      <c r="R7009" s="4">
        <f>[1]!orders[[#This Row],[Profit]]/[1]!orders[[#This Row],[Quantity]]</f>
        <v>-4.4897999999999989</v>
      </c>
      <c r="S7009" s="4">
        <v>15.944599999999998</v>
      </c>
    </row>
    <row r="7010" spans="1:19" x14ac:dyDescent="0.25">
      <c r="A7010" s="9">
        <v>7009</v>
      </c>
      <c r="B7010" s="9" t="s">
        <v>1600</v>
      </c>
      <c r="C7010" s="10">
        <v>42237</v>
      </c>
      <c r="D7010" s="10">
        <v>42241</v>
      </c>
      <c r="E7010" s="9">
        <f>+ORDER!$D7010-ORDER!$C7010</f>
        <v>4</v>
      </c>
      <c r="F7010" s="9" t="str">
        <f>_xlfn.XLOOKUP(Table7[[#This Row],[Order ID]],B:B,[1]formulas!$B:$B)</f>
        <v>DS-13180</v>
      </c>
      <c r="G7010" s="2" t="s">
        <v>33</v>
      </c>
      <c r="H7010" s="2" t="s">
        <v>5881</v>
      </c>
      <c r="I7010" s="2" t="s">
        <v>21</v>
      </c>
      <c r="J7010" s="2" t="s">
        <v>98</v>
      </c>
      <c r="K7010" s="4">
        <f>[1]!orders[[#This Row],[Sales]]-[1]!orders[[#This Row],[Profit per unit]]</f>
        <v>612.70699999999999</v>
      </c>
      <c r="L7010" s="4">
        <v>13</v>
      </c>
      <c r="M7010" s="4">
        <v>5</v>
      </c>
      <c r="N7010" s="19">
        <v>65</v>
      </c>
      <c r="O7010" s="4">
        <v>0.2</v>
      </c>
      <c r="P7010" s="4">
        <f>[1]!orders[[#This Row],[Total Sales]]*(1-[1]!orders[[#This Row],[Discount]])</f>
        <v>1256.7617999999998</v>
      </c>
      <c r="Q7010" s="4"/>
      <c r="R7010" s="4">
        <f>[1]!orders[[#This Row],[Profit]]/[1]!orders[[#This Row],[Quantity]]</f>
        <v>-14.248999999999986</v>
      </c>
      <c r="S7010" s="4">
        <v>1.3000000000000007</v>
      </c>
    </row>
    <row r="7011" spans="1:19" x14ac:dyDescent="0.25">
      <c r="A7011" s="11">
        <v>7010</v>
      </c>
      <c r="B7011" s="11" t="s">
        <v>1600</v>
      </c>
      <c r="C7011" s="12">
        <v>42237</v>
      </c>
      <c r="D7011" s="12">
        <v>42241</v>
      </c>
      <c r="E7011" s="11">
        <f>+ORDER!$D7011-ORDER!$C7011</f>
        <v>4</v>
      </c>
      <c r="F7011" s="11" t="str">
        <f>_xlfn.XLOOKUP(Table7[[#This Row],[Order ID]],B:B,[1]formulas!$B:$B)</f>
        <v>DS-13180</v>
      </c>
      <c r="G7011" s="2" t="s">
        <v>19</v>
      </c>
      <c r="H7011" s="2" t="s">
        <v>4002</v>
      </c>
      <c r="I7011" s="2" t="s">
        <v>21</v>
      </c>
      <c r="J7011" s="2" t="s">
        <v>135</v>
      </c>
      <c r="K7011" s="4">
        <f>[1]!orders[[#This Row],[Sales]]-[1]!orders[[#This Row],[Profit per unit]]</f>
        <v>29.881599999999999</v>
      </c>
      <c r="L7011" s="4">
        <v>32.479999999999997</v>
      </c>
      <c r="M7011" s="4">
        <v>2</v>
      </c>
      <c r="N7011" s="19">
        <v>64.959999999999994</v>
      </c>
      <c r="O7011" s="4">
        <v>0.15</v>
      </c>
      <c r="P7011" s="4">
        <f>[1]!orders[[#This Row],[Total Sales]]*(1-[1]!orders[[#This Row],[Discount]])</f>
        <v>20.787199999999999</v>
      </c>
      <c r="Q7011" s="4"/>
      <c r="R7011" s="4">
        <f>[1]!orders[[#This Row],[Profit]]/[1]!orders[[#This Row],[Quantity]]</f>
        <v>-3.8976000000000015</v>
      </c>
      <c r="S7011" s="4">
        <v>4.8719999999999999</v>
      </c>
    </row>
    <row r="7012" spans="1:19" x14ac:dyDescent="0.25">
      <c r="A7012" s="9">
        <v>7011</v>
      </c>
      <c r="B7012" s="9" t="s">
        <v>4759</v>
      </c>
      <c r="C7012" s="10">
        <v>41782</v>
      </c>
      <c r="D7012" s="10">
        <v>41786</v>
      </c>
      <c r="E7012" s="9">
        <f>+ORDER!$D7012-ORDER!$C7012</f>
        <v>4</v>
      </c>
      <c r="F7012" s="9" t="str">
        <f>_xlfn.XLOOKUP(Table7[[#This Row],[Order ID]],B:B,[1]formulas!$B:$B)</f>
        <v>RB-19360</v>
      </c>
      <c r="G7012" s="2" t="s">
        <v>37</v>
      </c>
      <c r="H7012" s="2" t="s">
        <v>4002</v>
      </c>
      <c r="I7012" s="2" t="s">
        <v>21</v>
      </c>
      <c r="J7012" s="2" t="s">
        <v>135</v>
      </c>
      <c r="K7012" s="4">
        <f>[1]!orders[[#This Row],[Sales]]-[1]!orders[[#This Row],[Profit per unit]]</f>
        <v>16.7926</v>
      </c>
      <c r="L7012" s="4">
        <v>32.479999999999997</v>
      </c>
      <c r="M7012" s="4">
        <v>2</v>
      </c>
      <c r="N7012" s="19">
        <v>64.959999999999994</v>
      </c>
      <c r="O7012" s="4">
        <v>0.15</v>
      </c>
      <c r="P7012" s="4">
        <f>[1]!orders[[#This Row],[Total Sales]]*(1-[1]!orders[[#This Row],[Discount]])</f>
        <v>71.840000000000018</v>
      </c>
      <c r="Q7012" s="4"/>
      <c r="R7012" s="4">
        <f>[1]!orders[[#This Row],[Profit]]/[1]!orders[[#This Row],[Quantity]]</f>
        <v>1.1674</v>
      </c>
      <c r="S7012" s="4">
        <v>4.8719999999999999</v>
      </c>
    </row>
    <row r="7013" spans="1:19" x14ac:dyDescent="0.25">
      <c r="A7013" s="11">
        <v>7012</v>
      </c>
      <c r="B7013" s="11" t="s">
        <v>4759</v>
      </c>
      <c r="C7013" s="12">
        <v>41782</v>
      </c>
      <c r="D7013" s="12">
        <v>41786</v>
      </c>
      <c r="E7013" s="11">
        <f>+ORDER!$D7013-ORDER!$C7013</f>
        <v>4</v>
      </c>
      <c r="F7013" s="11" t="str">
        <f>_xlfn.XLOOKUP(Table7[[#This Row],[Order ID]],B:B,[1]formulas!$B:$B)</f>
        <v>RB-19360</v>
      </c>
      <c r="G7013" s="2" t="s">
        <v>19</v>
      </c>
      <c r="H7013" s="2" t="s">
        <v>3728</v>
      </c>
      <c r="I7013" s="2" t="s">
        <v>40</v>
      </c>
      <c r="J7013" s="2" t="s">
        <v>160</v>
      </c>
      <c r="K7013" s="4">
        <f>[1]!orders[[#This Row],[Sales]]-[1]!orders[[#This Row],[Profit per unit]]</f>
        <v>4.9643999999999995</v>
      </c>
      <c r="L7013" s="4">
        <v>32.448</v>
      </c>
      <c r="M7013" s="4">
        <v>2</v>
      </c>
      <c r="N7013" s="19">
        <v>64.896000000000001</v>
      </c>
      <c r="O7013" s="4">
        <v>0.2</v>
      </c>
      <c r="P7013" s="4">
        <f>[1]!orders[[#This Row],[Total Sales]]*(1-[1]!orders[[#This Row],[Discount]])</f>
        <v>8.5679999999999996</v>
      </c>
      <c r="Q7013" s="4"/>
      <c r="R7013" s="4">
        <f>[1]!orders[[#This Row],[Profit]]/[1]!orders[[#This Row],[Quantity]]</f>
        <v>7.5600000000000112E-2</v>
      </c>
      <c r="S7013" s="4">
        <v>7.3008000000000006</v>
      </c>
    </row>
    <row r="7014" spans="1:19" x14ac:dyDescent="0.25">
      <c r="A7014" s="9">
        <v>7013</v>
      </c>
      <c r="B7014" s="9" t="s">
        <v>4759</v>
      </c>
      <c r="C7014" s="10">
        <v>41782</v>
      </c>
      <c r="D7014" s="10">
        <v>41786</v>
      </c>
      <c r="E7014" s="9">
        <f>+ORDER!$D7014-ORDER!$C7014</f>
        <v>4</v>
      </c>
      <c r="F7014" s="9" t="str">
        <f>_xlfn.XLOOKUP(Table7[[#This Row],[Order ID]],B:B,[1]formulas!$B:$B)</f>
        <v>RB-19360</v>
      </c>
      <c r="G7014" s="2" t="s">
        <v>37</v>
      </c>
      <c r="H7014" s="2" t="s">
        <v>4244</v>
      </c>
      <c r="I7014" s="2" t="s">
        <v>21</v>
      </c>
      <c r="J7014" s="2" t="s">
        <v>98</v>
      </c>
      <c r="K7014" s="4">
        <f>[1]!orders[[#This Row],[Sales]]-[1]!orders[[#This Row],[Profit per unit]]</f>
        <v>151.95679999999999</v>
      </c>
      <c r="L7014" s="4">
        <v>32.432000000000002</v>
      </c>
      <c r="M7014" s="4">
        <v>2</v>
      </c>
      <c r="N7014" s="19">
        <v>64.864000000000004</v>
      </c>
      <c r="O7014" s="4">
        <v>0.2</v>
      </c>
      <c r="P7014" s="4">
        <f>[1]!orders[[#This Row],[Total Sales]]*(1-[1]!orders[[#This Row],[Discount]])</f>
        <v>176.93599999999998</v>
      </c>
      <c r="Q7014" s="4"/>
      <c r="R7014" s="4">
        <f>[1]!orders[[#This Row],[Profit]]/[1]!orders[[#This Row],[Quantity]]</f>
        <v>56.20320000000001</v>
      </c>
      <c r="S7014" s="4">
        <v>3.2432000000000016</v>
      </c>
    </row>
    <row r="7015" spans="1:19" x14ac:dyDescent="0.25">
      <c r="A7015" s="11">
        <v>7014</v>
      </c>
      <c r="B7015" s="11" t="s">
        <v>3876</v>
      </c>
      <c r="C7015" s="12">
        <v>43078</v>
      </c>
      <c r="D7015" s="12">
        <v>43080</v>
      </c>
      <c r="E7015" s="11">
        <f>+ORDER!$D7015-ORDER!$C7015</f>
        <v>2</v>
      </c>
      <c r="F7015" s="11" t="str">
        <f>_xlfn.XLOOKUP(Table7[[#This Row],[Order ID]],B:B,[1]formulas!$B:$B)</f>
        <v>SB-20290</v>
      </c>
      <c r="G7015" s="2" t="s">
        <v>19</v>
      </c>
      <c r="H7015" s="2" t="s">
        <v>2259</v>
      </c>
      <c r="I7015" s="2" t="s">
        <v>21</v>
      </c>
      <c r="J7015" s="2" t="s">
        <v>135</v>
      </c>
      <c r="K7015" s="4">
        <f>[1]!orders[[#This Row],[Sales]]-[1]!orders[[#This Row],[Profit per unit]]</f>
        <v>143.02440000000001</v>
      </c>
      <c r="L7015" s="4">
        <v>64.784000000000006</v>
      </c>
      <c r="M7015" s="4">
        <v>1</v>
      </c>
      <c r="N7015" s="19">
        <v>64.784000000000006</v>
      </c>
      <c r="O7015" s="4">
        <v>0.2</v>
      </c>
      <c r="P7015" s="4">
        <f>[1]!orders[[#This Row],[Total Sales]]*(1-[1]!orders[[#This Row],[Discount]])</f>
        <v>378.05534999999998</v>
      </c>
      <c r="Q7015" s="4">
        <v>14.576399999999992</v>
      </c>
      <c r="R7015" s="4"/>
      <c r="S7015" s="4"/>
    </row>
    <row r="7016" spans="1:19" x14ac:dyDescent="0.25">
      <c r="A7016" s="9">
        <v>7015</v>
      </c>
      <c r="B7016" s="9" t="s">
        <v>1631</v>
      </c>
      <c r="C7016" s="10">
        <v>41709</v>
      </c>
      <c r="D7016" s="10">
        <v>41711</v>
      </c>
      <c r="E7016" s="9">
        <f>+ORDER!$D7016-ORDER!$C7016</f>
        <v>2</v>
      </c>
      <c r="F7016" s="9" t="str">
        <f>_xlfn.XLOOKUP(Table7[[#This Row],[Order ID]],B:B,[1]formulas!$B:$B)</f>
        <v>KC-16255</v>
      </c>
      <c r="G7016" s="2" t="s">
        <v>37</v>
      </c>
      <c r="H7016" s="2" t="s">
        <v>1457</v>
      </c>
      <c r="I7016" s="2" t="s">
        <v>21</v>
      </c>
      <c r="J7016" s="2" t="s">
        <v>135</v>
      </c>
      <c r="K7016" s="4">
        <f>[1]!orders[[#This Row],[Sales]]-[1]!orders[[#This Row],[Profit per unit]]</f>
        <v>134.04079999999999</v>
      </c>
      <c r="L7016" s="4">
        <v>64.784000000000006</v>
      </c>
      <c r="M7016" s="4">
        <v>1</v>
      </c>
      <c r="N7016" s="19">
        <v>64.784000000000006</v>
      </c>
      <c r="O7016" s="4">
        <v>0.2</v>
      </c>
      <c r="P7016" s="4">
        <f>[1]!orders[[#This Row],[Total Sales]]*(1-[1]!orders[[#This Row],[Discount]])</f>
        <v>374.23799999999994</v>
      </c>
      <c r="Q7016" s="4">
        <v>12.956800000000001</v>
      </c>
      <c r="R7016" s="4"/>
      <c r="S7016" s="4"/>
    </row>
    <row r="7017" spans="1:19" x14ac:dyDescent="0.25">
      <c r="A7017" s="11">
        <v>7016</v>
      </c>
      <c r="B7017" s="11" t="s">
        <v>1631</v>
      </c>
      <c r="C7017" s="12">
        <v>41709</v>
      </c>
      <c r="D7017" s="12">
        <v>41711</v>
      </c>
      <c r="E7017" s="11">
        <f>+ORDER!$D7017-ORDER!$C7017</f>
        <v>2</v>
      </c>
      <c r="F7017" s="11" t="str">
        <f>_xlfn.XLOOKUP(Table7[[#This Row],[Order ID]],B:B,[1]formulas!$B:$B)</f>
        <v>KC-16255</v>
      </c>
      <c r="G7017" s="2" t="s">
        <v>19</v>
      </c>
      <c r="H7017" s="2" t="s">
        <v>1457</v>
      </c>
      <c r="I7017" s="2" t="s">
        <v>21</v>
      </c>
      <c r="J7017" s="2" t="s">
        <v>135</v>
      </c>
      <c r="K7017" s="4">
        <f>[1]!orders[[#This Row],[Sales]]-[1]!orders[[#This Row],[Profit per unit]]</f>
        <v>25.8736</v>
      </c>
      <c r="L7017" s="4">
        <v>64.784000000000006</v>
      </c>
      <c r="M7017" s="4">
        <v>1</v>
      </c>
      <c r="N7017" s="19">
        <v>64.784000000000006</v>
      </c>
      <c r="O7017" s="4">
        <v>0.2</v>
      </c>
      <c r="P7017" s="4">
        <f>[1]!orders[[#This Row],[Total Sales]]*(1-[1]!orders[[#This Row],[Discount]])</f>
        <v>56.031999999999996</v>
      </c>
      <c r="Q7017" s="4">
        <v>12.956800000000001</v>
      </c>
      <c r="R7017" s="4"/>
      <c r="S7017" s="4"/>
    </row>
    <row r="7018" spans="1:19" x14ac:dyDescent="0.25">
      <c r="A7018" s="9">
        <v>7017</v>
      </c>
      <c r="B7018" s="9" t="s">
        <v>1631</v>
      </c>
      <c r="C7018" s="10">
        <v>41709</v>
      </c>
      <c r="D7018" s="10">
        <v>41711</v>
      </c>
      <c r="E7018" s="9">
        <f>+ORDER!$D7018-ORDER!$C7018</f>
        <v>2</v>
      </c>
      <c r="F7018" s="9" t="str">
        <f>_xlfn.XLOOKUP(Table7[[#This Row],[Order ID]],B:B,[1]formulas!$B:$B)</f>
        <v>KC-16255</v>
      </c>
      <c r="G7018" s="2" t="s">
        <v>19</v>
      </c>
      <c r="H7018" s="2" t="s">
        <v>663</v>
      </c>
      <c r="I7018" s="2" t="s">
        <v>40</v>
      </c>
      <c r="J7018" s="2" t="s">
        <v>60</v>
      </c>
      <c r="K7018" s="4">
        <f>[1]!orders[[#This Row],[Sales]]-[1]!orders[[#This Row],[Profit per unit]]</f>
        <v>533.09280000000001</v>
      </c>
      <c r="L7018" s="4">
        <v>64.784000000000006</v>
      </c>
      <c r="M7018" s="4">
        <v>1</v>
      </c>
      <c r="N7018" s="19">
        <v>64.784000000000006</v>
      </c>
      <c r="O7018" s="4">
        <v>0.2</v>
      </c>
      <c r="P7018" s="4">
        <f>[1]!orders[[#This Row],[Total Sales]]*(1-[1]!orders[[#This Row],[Discount]])</f>
        <v>1499.3235</v>
      </c>
      <c r="Q7018" s="4">
        <v>12.147000000000006</v>
      </c>
      <c r="R7018" s="4"/>
      <c r="S7018" s="4"/>
    </row>
    <row r="7019" spans="1:19" x14ac:dyDescent="0.25">
      <c r="A7019" s="11">
        <v>7018</v>
      </c>
      <c r="B7019" s="11" t="s">
        <v>1631</v>
      </c>
      <c r="C7019" s="12">
        <v>41709</v>
      </c>
      <c r="D7019" s="12">
        <v>41711</v>
      </c>
      <c r="E7019" s="11">
        <f>+ORDER!$D7019-ORDER!$C7019</f>
        <v>2</v>
      </c>
      <c r="F7019" s="11" t="str">
        <f>_xlfn.XLOOKUP(Table7[[#This Row],[Order ID]],B:B,[1]formulas!$B:$B)</f>
        <v>KC-16255</v>
      </c>
      <c r="G7019" s="2" t="s">
        <v>19</v>
      </c>
      <c r="H7019" s="2" t="s">
        <v>2259</v>
      </c>
      <c r="I7019" s="2" t="s">
        <v>21</v>
      </c>
      <c r="J7019" s="2" t="s">
        <v>135</v>
      </c>
      <c r="K7019" s="4">
        <f>[1]!orders[[#This Row],[Sales]]-[1]!orders[[#This Row],[Profit per unit]]</f>
        <v>12.599400000000001</v>
      </c>
      <c r="L7019" s="4">
        <v>64.784000000000006</v>
      </c>
      <c r="M7019" s="4">
        <v>1</v>
      </c>
      <c r="N7019" s="19">
        <v>64.784000000000006</v>
      </c>
      <c r="O7019" s="4">
        <v>0.2</v>
      </c>
      <c r="P7019" s="4">
        <f>[1]!orders[[#This Row],[Total Sales]]*(1-[1]!orders[[#This Row],[Discount]])</f>
        <v>38.097000000000008</v>
      </c>
      <c r="Q7019" s="4">
        <v>14.576399999999992</v>
      </c>
      <c r="R7019" s="4"/>
      <c r="S7019" s="4"/>
    </row>
    <row r="7020" spans="1:19" x14ac:dyDescent="0.25">
      <c r="A7020" s="9">
        <v>7019</v>
      </c>
      <c r="B7020" s="9" t="s">
        <v>4909</v>
      </c>
      <c r="C7020" s="10">
        <v>42544</v>
      </c>
      <c r="D7020" s="10">
        <v>42548</v>
      </c>
      <c r="E7020" s="9">
        <f>+ORDER!$D7020-ORDER!$C7020</f>
        <v>4</v>
      </c>
      <c r="F7020" s="9" t="str">
        <f>_xlfn.XLOOKUP(Table7[[#This Row],[Order ID]],B:B,[1]formulas!$B:$B)</f>
        <v>CC-12670</v>
      </c>
      <c r="G7020" s="2" t="s">
        <v>33</v>
      </c>
      <c r="H7020" s="2" t="s">
        <v>1171</v>
      </c>
      <c r="I7020" s="2" t="s">
        <v>40</v>
      </c>
      <c r="J7020" s="2" t="s">
        <v>60</v>
      </c>
      <c r="K7020" s="4">
        <f>[1]!orders[[#This Row],[Sales]]-[1]!orders[[#This Row],[Profit per unit]]</f>
        <v>24.095699999999997</v>
      </c>
      <c r="L7020" s="4">
        <v>64.784000000000006</v>
      </c>
      <c r="M7020" s="4">
        <v>1</v>
      </c>
      <c r="N7020" s="19">
        <v>64.784000000000006</v>
      </c>
      <c r="O7020" s="4">
        <v>0.2</v>
      </c>
      <c r="P7020" s="4">
        <f>[1]!orders[[#This Row],[Total Sales]]*(1-[1]!orders[[#This Row],[Discount]])</f>
        <v>153.6885</v>
      </c>
      <c r="Q7020" s="4"/>
      <c r="R7020" s="4">
        <f>[1]!orders[[#This Row],[Profit]]/[1]!orders[[#This Row],[Quantity]]</f>
        <v>1.7343</v>
      </c>
      <c r="S7020" s="4">
        <v>6.4784000000000042</v>
      </c>
    </row>
    <row r="7021" spans="1:19" x14ac:dyDescent="0.25">
      <c r="A7021" s="11">
        <v>7020</v>
      </c>
      <c r="B7021" s="11" t="s">
        <v>2879</v>
      </c>
      <c r="C7021" s="12">
        <v>41874</v>
      </c>
      <c r="D7021" s="12">
        <v>41878</v>
      </c>
      <c r="E7021" s="11">
        <f>+ORDER!$D7021-ORDER!$C7021</f>
        <v>4</v>
      </c>
      <c r="F7021" s="11" t="str">
        <f>_xlfn.XLOOKUP(Table7[[#This Row],[Order ID]],B:B,[1]formulas!$B:$B)</f>
        <v>AW-10840</v>
      </c>
      <c r="G7021" s="2" t="s">
        <v>37</v>
      </c>
      <c r="H7021" s="2" t="s">
        <v>2615</v>
      </c>
      <c r="I7021" s="2" t="s">
        <v>25</v>
      </c>
      <c r="J7021" s="2" t="s">
        <v>49</v>
      </c>
      <c r="K7021" s="4">
        <f>[1]!orders[[#This Row],[Sales]]-[1]!orders[[#This Row],[Profit per unit]]</f>
        <v>13.737600000000004</v>
      </c>
      <c r="L7021" s="4">
        <v>21.48</v>
      </c>
      <c r="M7021" s="4">
        <v>3</v>
      </c>
      <c r="N7021" s="19">
        <v>64.44</v>
      </c>
      <c r="O7021" s="4">
        <v>0.2</v>
      </c>
      <c r="P7021" s="4">
        <f>[1]!orders[[#This Row],[Total Sales]]*(1-[1]!orders[[#This Row],[Discount]])</f>
        <v>37.324800000000003</v>
      </c>
      <c r="Q7021" s="4">
        <v>8.9500000000001023E-2</v>
      </c>
      <c r="R7021" s="4"/>
      <c r="S7021" s="4"/>
    </row>
    <row r="7022" spans="1:19" x14ac:dyDescent="0.25">
      <c r="A7022" s="9">
        <v>7021</v>
      </c>
      <c r="B7022" s="9" t="s">
        <v>2879</v>
      </c>
      <c r="C7022" s="10">
        <v>41874</v>
      </c>
      <c r="D7022" s="10">
        <v>41878</v>
      </c>
      <c r="E7022" s="9">
        <f>+ORDER!$D7022-ORDER!$C7022</f>
        <v>4</v>
      </c>
      <c r="F7022" s="9" t="str">
        <f>_xlfn.XLOOKUP(Table7[[#This Row],[Order ID]],B:B,[1]formulas!$B:$B)</f>
        <v>AW-10840</v>
      </c>
      <c r="G7022" s="2" t="s">
        <v>19</v>
      </c>
      <c r="H7022" s="2" t="s">
        <v>1998</v>
      </c>
      <c r="I7022" s="2" t="s">
        <v>21</v>
      </c>
      <c r="J7022" s="2" t="s">
        <v>98</v>
      </c>
      <c r="K7022" s="4">
        <f>[1]!orders[[#This Row],[Sales]]-[1]!orders[[#This Row],[Profit per unit]]</f>
        <v>6.2900000000000009</v>
      </c>
      <c r="L7022" s="4">
        <v>64.384</v>
      </c>
      <c r="M7022" s="4">
        <v>1</v>
      </c>
      <c r="N7022" s="19">
        <v>64.384</v>
      </c>
      <c r="O7022" s="4">
        <v>0.2</v>
      </c>
      <c r="P7022" s="4">
        <f>[1]!orders[[#This Row],[Total Sales]]*(1-[1]!orders[[#This Row],[Discount]])</f>
        <v>5.4400000000000013</v>
      </c>
      <c r="Q7022" s="4"/>
      <c r="R7022" s="4">
        <f>[1]!orders[[#This Row],[Profit]]/[1]!orders[[#This Row],[Quantity]]</f>
        <v>0.50999999999999979</v>
      </c>
      <c r="S7022" s="4">
        <v>8.0479999999999983</v>
      </c>
    </row>
    <row r="7023" spans="1:19" x14ac:dyDescent="0.25">
      <c r="A7023" s="11">
        <v>7022</v>
      </c>
      <c r="B7023" s="11" t="s">
        <v>2879</v>
      </c>
      <c r="C7023" s="12">
        <v>41874</v>
      </c>
      <c r="D7023" s="12">
        <v>41878</v>
      </c>
      <c r="E7023" s="11">
        <f>+ORDER!$D7023-ORDER!$C7023</f>
        <v>4</v>
      </c>
      <c r="F7023" s="11" t="str">
        <f>_xlfn.XLOOKUP(Table7[[#This Row],[Order ID]],B:B,[1]formulas!$B:$B)</f>
        <v>AW-10840</v>
      </c>
      <c r="G7023" s="2" t="s">
        <v>19</v>
      </c>
      <c r="H7023" s="2" t="s">
        <v>1998</v>
      </c>
      <c r="I7023" s="2" t="s">
        <v>21</v>
      </c>
      <c r="J7023" s="2" t="s">
        <v>98</v>
      </c>
      <c r="K7023" s="4">
        <f>[1]!orders[[#This Row],[Sales]]-[1]!orders[[#This Row],[Profit per unit]]</f>
        <v>3.8016000000000001</v>
      </c>
      <c r="L7023" s="4">
        <v>32.191999999999993</v>
      </c>
      <c r="M7023" s="4">
        <v>2</v>
      </c>
      <c r="N7023" s="19">
        <v>64.383999999999986</v>
      </c>
      <c r="O7023" s="4">
        <v>0.8</v>
      </c>
      <c r="P7023" s="4">
        <f>[1]!orders[[#This Row],[Total Sales]]*(1-[1]!orders[[#This Row],[Discount]])</f>
        <v>10.137600000000001</v>
      </c>
      <c r="Q7023" s="4">
        <v>40.239999999999995</v>
      </c>
      <c r="R7023" s="4"/>
      <c r="S7023" s="4"/>
    </row>
    <row r="7024" spans="1:19" x14ac:dyDescent="0.25">
      <c r="A7024" s="9">
        <v>7023</v>
      </c>
      <c r="B7024" s="9" t="s">
        <v>2879</v>
      </c>
      <c r="C7024" s="10">
        <v>41874</v>
      </c>
      <c r="D7024" s="10">
        <v>41878</v>
      </c>
      <c r="E7024" s="9">
        <f>+ORDER!$D7024-ORDER!$C7024</f>
        <v>4</v>
      </c>
      <c r="F7024" s="9" t="str">
        <f>_xlfn.XLOOKUP(Table7[[#This Row],[Order ID]],B:B,[1]formulas!$B:$B)</f>
        <v>AW-10840</v>
      </c>
      <c r="G7024" s="2" t="s">
        <v>37</v>
      </c>
      <c r="H7024" s="2" t="s">
        <v>5886</v>
      </c>
      <c r="I7024" s="2" t="s">
        <v>21</v>
      </c>
      <c r="J7024" s="2" t="s">
        <v>363</v>
      </c>
      <c r="K7024" s="4">
        <f>[1]!orders[[#This Row],[Sales]]-[1]!orders[[#This Row],[Profit per unit]]</f>
        <v>227.30674999999999</v>
      </c>
      <c r="L7024" s="4">
        <v>9.1840000000000011</v>
      </c>
      <c r="M7024" s="4">
        <v>7</v>
      </c>
      <c r="N7024" s="19">
        <v>64.288000000000011</v>
      </c>
      <c r="O7024" s="4">
        <v>0.2</v>
      </c>
      <c r="P7024" s="4">
        <f>[1]!orders[[#This Row],[Total Sales]]*(1-[1]!orders[[#This Row],[Discount]])</f>
        <v>782</v>
      </c>
      <c r="Q7024" s="4"/>
      <c r="R7024" s="4">
        <f>[1]!orders[[#This Row],[Profit]]/[1]!orders[[#This Row],[Quantity]]</f>
        <v>2.6932499999999973</v>
      </c>
      <c r="S7024" s="4">
        <v>2.8699999999999992</v>
      </c>
    </row>
    <row r="7025" spans="1:19" x14ac:dyDescent="0.25">
      <c r="A7025" s="11">
        <v>7024</v>
      </c>
      <c r="B7025" s="11" t="s">
        <v>2879</v>
      </c>
      <c r="C7025" s="12">
        <v>41874</v>
      </c>
      <c r="D7025" s="12">
        <v>41878</v>
      </c>
      <c r="E7025" s="11">
        <f>+ORDER!$D7025-ORDER!$C7025</f>
        <v>4</v>
      </c>
      <c r="F7025" s="11" t="str">
        <f>_xlfn.XLOOKUP(Table7[[#This Row],[Order ID]],B:B,[1]formulas!$B:$B)</f>
        <v>AW-10840</v>
      </c>
      <c r="G7025" s="2" t="s">
        <v>19</v>
      </c>
      <c r="H7025" s="2" t="s">
        <v>4263</v>
      </c>
      <c r="I7025" s="2" t="s">
        <v>21</v>
      </c>
      <c r="J7025" s="2" t="s">
        <v>22</v>
      </c>
      <c r="K7025" s="4">
        <f>[1]!orders[[#This Row],[Sales]]-[1]!orders[[#This Row],[Profit per unit]]</f>
        <v>227.2784</v>
      </c>
      <c r="L7025" s="4">
        <v>32.06</v>
      </c>
      <c r="M7025" s="4">
        <v>2</v>
      </c>
      <c r="N7025" s="19">
        <v>64.12</v>
      </c>
      <c r="O7025" s="4">
        <v>0.15</v>
      </c>
      <c r="P7025" s="4">
        <f>[1]!orders[[#This Row],[Total Sales]]*(1-[1]!orders[[#This Row],[Discount]])</f>
        <v>782</v>
      </c>
      <c r="Q7025" s="4"/>
      <c r="R7025" s="4">
        <f>[1]!orders[[#This Row],[Profit]]/[1]!orders[[#This Row],[Quantity]]</f>
        <v>2.7216</v>
      </c>
      <c r="S7025" s="4">
        <v>15.3888</v>
      </c>
    </row>
    <row r="7026" spans="1:19" x14ac:dyDescent="0.25">
      <c r="A7026" s="9">
        <v>7025</v>
      </c>
      <c r="B7026" s="9" t="s">
        <v>2879</v>
      </c>
      <c r="C7026" s="10">
        <v>41874</v>
      </c>
      <c r="D7026" s="10">
        <v>41878</v>
      </c>
      <c r="E7026" s="9">
        <f>+ORDER!$D7026-ORDER!$C7026</f>
        <v>4</v>
      </c>
      <c r="F7026" s="9" t="str">
        <f>_xlfn.XLOOKUP(Table7[[#This Row],[Order ID]],B:B,[1]formulas!$B:$B)</f>
        <v>AW-10840</v>
      </c>
      <c r="G7026" s="2" t="s">
        <v>19</v>
      </c>
      <c r="H7026" s="2" t="s">
        <v>2697</v>
      </c>
      <c r="I7026" s="2" t="s">
        <v>21</v>
      </c>
      <c r="J7026" s="2" t="s">
        <v>2447</v>
      </c>
      <c r="K7026" s="4">
        <f>[1]!orders[[#This Row],[Sales]]-[1]!orders[[#This Row],[Profit per unit]]</f>
        <v>212.57375000000002</v>
      </c>
      <c r="L7026" s="4">
        <v>16</v>
      </c>
      <c r="M7026" s="4">
        <v>4</v>
      </c>
      <c r="N7026" s="19">
        <v>64</v>
      </c>
      <c r="O7026" s="4">
        <v>0.2</v>
      </c>
      <c r="P7026" s="4">
        <f>[1]!orders[[#This Row],[Total Sales]]*(1-[1]!orders[[#This Row],[Discount]])</f>
        <v>782</v>
      </c>
      <c r="Q7026" s="4"/>
      <c r="R7026" s="4">
        <f>[1]!orders[[#This Row],[Profit]]/[1]!orders[[#This Row],[Quantity]]</f>
        <v>17.426249999999996</v>
      </c>
      <c r="S7026" s="4">
        <v>5.6</v>
      </c>
    </row>
    <row r="7027" spans="1:19" x14ac:dyDescent="0.25">
      <c r="A7027" s="11">
        <v>7026</v>
      </c>
      <c r="B7027" s="11" t="s">
        <v>2881</v>
      </c>
      <c r="C7027" s="12">
        <v>42772</v>
      </c>
      <c r="D7027" s="12">
        <v>42778</v>
      </c>
      <c r="E7027" s="11">
        <f>+ORDER!$D7027-ORDER!$C7027</f>
        <v>6</v>
      </c>
      <c r="F7027" s="11" t="str">
        <f>_xlfn.XLOOKUP(Table7[[#This Row],[Order ID]],B:B,[1]formulas!$B:$B)</f>
        <v>BF-11170</v>
      </c>
      <c r="G7027" s="2" t="s">
        <v>33</v>
      </c>
      <c r="H7027" s="2" t="s">
        <v>2697</v>
      </c>
      <c r="I7027" s="2" t="s">
        <v>21</v>
      </c>
      <c r="J7027" s="2" t="s">
        <v>2447</v>
      </c>
      <c r="K7027" s="4">
        <f>[1]!orders[[#This Row],[Sales]]-[1]!orders[[#This Row],[Profit per unit]]</f>
        <v>213.50915000000001</v>
      </c>
      <c r="L7027" s="4">
        <v>16</v>
      </c>
      <c r="M7027" s="4">
        <v>4</v>
      </c>
      <c r="N7027" s="19">
        <v>64</v>
      </c>
      <c r="O7027" s="4">
        <v>0.2</v>
      </c>
      <c r="P7027" s="4">
        <f>[1]!orders[[#This Row],[Total Sales]]*(1-[1]!orders[[#This Row],[Discount]])</f>
        <v>782</v>
      </c>
      <c r="Q7027" s="4"/>
      <c r="R7027" s="4">
        <f>[1]!orders[[#This Row],[Profit]]/[1]!orders[[#This Row],[Quantity]]</f>
        <v>16.490849999999995</v>
      </c>
      <c r="S7027" s="4">
        <v>5.6</v>
      </c>
    </row>
    <row r="7028" spans="1:19" x14ac:dyDescent="0.25">
      <c r="A7028" s="9">
        <v>7027</v>
      </c>
      <c r="B7028" s="9" t="s">
        <v>2881</v>
      </c>
      <c r="C7028" s="10">
        <v>42772</v>
      </c>
      <c r="D7028" s="10">
        <v>42778</v>
      </c>
      <c r="E7028" s="9">
        <f>+ORDER!$D7028-ORDER!$C7028</f>
        <v>6</v>
      </c>
      <c r="F7028" s="9" t="str">
        <f>_xlfn.XLOOKUP(Table7[[#This Row],[Order ID]],B:B,[1]formulas!$B:$B)</f>
        <v>BF-11170</v>
      </c>
      <c r="G7028" s="2" t="s">
        <v>19</v>
      </c>
      <c r="H7028" s="2" t="s">
        <v>2804</v>
      </c>
      <c r="I7028" s="2" t="s">
        <v>21</v>
      </c>
      <c r="J7028" s="2" t="s">
        <v>672</v>
      </c>
      <c r="K7028" s="4">
        <f>[1]!orders[[#This Row],[Sales]]-[1]!orders[[#This Row],[Profit per unit]]</f>
        <v>42.338500000000003</v>
      </c>
      <c r="L7028" s="4">
        <v>16</v>
      </c>
      <c r="M7028" s="4">
        <v>4</v>
      </c>
      <c r="N7028" s="19">
        <v>64</v>
      </c>
      <c r="O7028" s="4">
        <v>0.15</v>
      </c>
      <c r="P7028" s="4">
        <f>[1]!orders[[#This Row],[Total Sales]]*(1-[1]!orders[[#This Row],[Discount]])</f>
        <v>147.96800000000002</v>
      </c>
      <c r="Q7028" s="4"/>
      <c r="R7028" s="4">
        <f>[1]!orders[[#This Row],[Profit]]/[1]!orders[[#This Row],[Quantity]]</f>
        <v>3.9014999999999991</v>
      </c>
      <c r="S7028" s="4">
        <v>7.68</v>
      </c>
    </row>
    <row r="7029" spans="1:19" x14ac:dyDescent="0.25">
      <c r="A7029" s="11">
        <v>7028</v>
      </c>
      <c r="B7029" s="11" t="s">
        <v>6751</v>
      </c>
      <c r="C7029" s="12">
        <v>42764</v>
      </c>
      <c r="D7029" s="12">
        <v>42771</v>
      </c>
      <c r="E7029" s="11">
        <f>+ORDER!$D7029-ORDER!$C7029</f>
        <v>7</v>
      </c>
      <c r="F7029" s="11" t="str">
        <f>_xlfn.XLOOKUP(Table7[[#This Row],[Order ID]],B:B,[1]formulas!$B:$B)</f>
        <v>MS-17710</v>
      </c>
      <c r="G7029" s="2" t="s">
        <v>71</v>
      </c>
      <c r="H7029" s="2" t="s">
        <v>2281</v>
      </c>
      <c r="I7029" s="2" t="s">
        <v>25</v>
      </c>
      <c r="J7029" s="2" t="s">
        <v>49</v>
      </c>
      <c r="K7029" s="4">
        <f>[1]!orders[[#This Row],[Sales]]-[1]!orders[[#This Row],[Profit per unit]]</f>
        <v>4.0194000000000001</v>
      </c>
      <c r="L7029" s="4">
        <v>63.991999999999997</v>
      </c>
      <c r="M7029" s="4">
        <v>1</v>
      </c>
      <c r="N7029" s="19">
        <v>63.991999999999997</v>
      </c>
      <c r="O7029" s="4">
        <v>0.2</v>
      </c>
      <c r="P7029" s="4">
        <f>[1]!orders[[#This Row],[Total Sales]]*(1-[1]!orders[[#This Row],[Discount]])</f>
        <v>8.8739999999999988</v>
      </c>
      <c r="Q7029" s="4">
        <v>7.1990999999999943</v>
      </c>
      <c r="R7029" s="4"/>
      <c r="S7029" s="4"/>
    </row>
    <row r="7030" spans="1:19" x14ac:dyDescent="0.25">
      <c r="A7030" s="9">
        <v>7029</v>
      </c>
      <c r="B7030" s="9" t="s">
        <v>4970</v>
      </c>
      <c r="C7030" s="10">
        <v>42724</v>
      </c>
      <c r="D7030" s="10">
        <v>42727</v>
      </c>
      <c r="E7030" s="9">
        <f>+ORDER!$D7030-ORDER!$C7030</f>
        <v>3</v>
      </c>
      <c r="F7030" s="9" t="str">
        <f>_xlfn.XLOOKUP(Table7[[#This Row],[Order ID]],B:B,[1]formulas!$B:$B)</f>
        <v>KL-16645</v>
      </c>
      <c r="G7030" s="2" t="s">
        <v>33</v>
      </c>
      <c r="H7030" s="2" t="s">
        <v>870</v>
      </c>
      <c r="I7030" s="2" t="s">
        <v>25</v>
      </c>
      <c r="J7030" s="2" t="s">
        <v>35</v>
      </c>
      <c r="K7030" s="4">
        <f>[1]!orders[[#This Row],[Sales]]-[1]!orders[[#This Row],[Profit per unit]]</f>
        <v>30.781199999999998</v>
      </c>
      <c r="L7030" s="4">
        <v>31.983999999999998</v>
      </c>
      <c r="M7030" s="4">
        <v>2</v>
      </c>
      <c r="N7030" s="19">
        <v>63.967999999999996</v>
      </c>
      <c r="O7030" s="4">
        <v>0.2</v>
      </c>
      <c r="P7030" s="4">
        <f>[1]!orders[[#This Row],[Total Sales]]*(1-[1]!orders[[#This Row],[Discount]])</f>
        <v>144.07499999999999</v>
      </c>
      <c r="Q7030" s="4"/>
      <c r="R7030" s="4">
        <f>[1]!orders[[#This Row],[Profit]]/[1]!orders[[#This Row],[Quantity]]</f>
        <v>3.1187999999999998</v>
      </c>
      <c r="S7030" s="4">
        <v>11.194399999999998</v>
      </c>
    </row>
    <row r="7031" spans="1:19" x14ac:dyDescent="0.25">
      <c r="A7031" s="11">
        <v>7030</v>
      </c>
      <c r="B7031" s="11" t="s">
        <v>3296</v>
      </c>
      <c r="C7031" s="12">
        <v>42685</v>
      </c>
      <c r="D7031" s="12">
        <v>42690</v>
      </c>
      <c r="E7031" s="11">
        <f>+ORDER!$D7031-ORDER!$C7031</f>
        <v>5</v>
      </c>
      <c r="F7031" s="11" t="str">
        <f>_xlfn.XLOOKUP(Table7[[#This Row],[Order ID]],B:B,[1]formulas!$B:$B)</f>
        <v>MS-17710</v>
      </c>
      <c r="G7031" s="2" t="s">
        <v>19</v>
      </c>
      <c r="H7031" s="2" t="s">
        <v>2338</v>
      </c>
      <c r="I7031" s="2" t="s">
        <v>25</v>
      </c>
      <c r="J7031" s="2" t="s">
        <v>49</v>
      </c>
      <c r="K7031" s="4">
        <f>[1]!orders[[#This Row],[Sales]]-[1]!orders[[#This Row],[Profit per unit]]</f>
        <v>25.5136</v>
      </c>
      <c r="L7031" s="4">
        <v>31.983999999999998</v>
      </c>
      <c r="M7031" s="4">
        <v>2</v>
      </c>
      <c r="N7031" s="19">
        <v>63.967999999999996</v>
      </c>
      <c r="O7031" s="4">
        <v>0.2</v>
      </c>
      <c r="P7031" s="4">
        <f>[1]!orders[[#This Row],[Total Sales]]*(1-[1]!orders[[#This Row],[Discount]])</f>
        <v>71.757000000000005</v>
      </c>
      <c r="Q7031" s="4"/>
      <c r="R7031" s="4">
        <f>[1]!orders[[#This Row],[Profit]]/[1]!orders[[#This Row],[Quantity]]</f>
        <v>2.6264000000000003</v>
      </c>
      <c r="S7031" s="4">
        <v>1.9989999999999979</v>
      </c>
    </row>
    <row r="7032" spans="1:19" x14ac:dyDescent="0.25">
      <c r="A7032" s="9">
        <v>7031</v>
      </c>
      <c r="B7032" s="9" t="s">
        <v>3296</v>
      </c>
      <c r="C7032" s="10">
        <v>42685</v>
      </c>
      <c r="D7032" s="10">
        <v>42690</v>
      </c>
      <c r="E7032" s="9">
        <f>+ORDER!$D7032-ORDER!$C7032</f>
        <v>5</v>
      </c>
      <c r="F7032" s="9" t="str">
        <f>_xlfn.XLOOKUP(Table7[[#This Row],[Order ID]],B:B,[1]formulas!$B:$B)</f>
        <v>MS-17710</v>
      </c>
      <c r="G7032" s="2" t="s">
        <v>19</v>
      </c>
      <c r="H7032" s="2" t="s">
        <v>5715</v>
      </c>
      <c r="I7032" s="2" t="s">
        <v>40</v>
      </c>
      <c r="J7032" s="2" t="s">
        <v>160</v>
      </c>
      <c r="K7032" s="4">
        <f>[1]!orders[[#This Row],[Sales]]-[1]!orders[[#This Row],[Profit per unit]]</f>
        <v>32.760000000000005</v>
      </c>
      <c r="L7032" s="4">
        <v>31.983999999999998</v>
      </c>
      <c r="M7032" s="4">
        <v>2</v>
      </c>
      <c r="N7032" s="19">
        <v>63.967999999999996</v>
      </c>
      <c r="O7032" s="4">
        <v>0.2</v>
      </c>
      <c r="P7032" s="4">
        <f>[1]!orders[[#This Row],[Total Sales]]*(1-[1]!orders[[#This Row],[Discount]])</f>
        <v>61.199999999999996</v>
      </c>
      <c r="Q7032" s="4"/>
      <c r="R7032" s="4">
        <f>[1]!orders[[#This Row],[Profit]]/[1]!orders[[#This Row],[Quantity]]</f>
        <v>3.2399999999999984</v>
      </c>
      <c r="S7032" s="4">
        <v>1.9989999999999979</v>
      </c>
    </row>
    <row r="7033" spans="1:19" x14ac:dyDescent="0.25">
      <c r="A7033" s="11">
        <v>7032</v>
      </c>
      <c r="B7033" s="11" t="s">
        <v>3296</v>
      </c>
      <c r="C7033" s="12">
        <v>42685</v>
      </c>
      <c r="D7033" s="12">
        <v>42690</v>
      </c>
      <c r="E7033" s="11">
        <f>+ORDER!$D7033-ORDER!$C7033</f>
        <v>5</v>
      </c>
      <c r="F7033" s="11" t="str">
        <f>_xlfn.XLOOKUP(Table7[[#This Row],[Order ID]],B:B,[1]formulas!$B:$B)</f>
        <v>MS-17710</v>
      </c>
      <c r="G7033" s="2" t="s">
        <v>33</v>
      </c>
      <c r="H7033" s="2" t="s">
        <v>868</v>
      </c>
      <c r="I7033" s="2" t="s">
        <v>25</v>
      </c>
      <c r="J7033" s="2" t="s">
        <v>49</v>
      </c>
      <c r="K7033" s="4">
        <f>[1]!orders[[#This Row],[Sales]]-[1]!orders[[#This Row],[Profit per unit]]</f>
        <v>84.575400000000002</v>
      </c>
      <c r="L7033" s="4">
        <v>31.983999999999998</v>
      </c>
      <c r="M7033" s="4">
        <v>2</v>
      </c>
      <c r="N7033" s="19">
        <v>63.967999999999996</v>
      </c>
      <c r="O7033" s="4">
        <v>0.2</v>
      </c>
      <c r="P7033" s="4">
        <f>[1]!orders[[#This Row],[Total Sales]]*(1-[1]!orders[[#This Row],[Discount]])</f>
        <v>236.99699999999999</v>
      </c>
      <c r="Q7033" s="4"/>
      <c r="R7033" s="4">
        <f>[1]!orders[[#This Row],[Profit]]/[1]!orders[[#This Row],[Quantity]]</f>
        <v>8.3645999999999994</v>
      </c>
      <c r="S7033" s="4">
        <v>1.1993999999999998</v>
      </c>
    </row>
    <row r="7034" spans="1:19" x14ac:dyDescent="0.25">
      <c r="A7034" s="9">
        <v>7033</v>
      </c>
      <c r="B7034" s="9" t="s">
        <v>3296</v>
      </c>
      <c r="C7034" s="10">
        <v>42685</v>
      </c>
      <c r="D7034" s="10">
        <v>42690</v>
      </c>
      <c r="E7034" s="9">
        <f>+ORDER!$D7034-ORDER!$C7034</f>
        <v>5</v>
      </c>
      <c r="F7034" s="9" t="str">
        <f>_xlfn.XLOOKUP(Table7[[#This Row],[Order ID]],B:B,[1]formulas!$B:$B)</f>
        <v>MS-17710</v>
      </c>
      <c r="G7034" s="2" t="s">
        <v>37</v>
      </c>
      <c r="H7034" s="2" t="s">
        <v>5715</v>
      </c>
      <c r="I7034" s="2" t="s">
        <v>40</v>
      </c>
      <c r="J7034" s="2" t="s">
        <v>160</v>
      </c>
      <c r="K7034" s="4">
        <f>[1]!orders[[#This Row],[Sales]]-[1]!orders[[#This Row],[Profit per unit]]</f>
        <v>242.91660000000002</v>
      </c>
      <c r="L7034" s="4">
        <v>31.983999999999998</v>
      </c>
      <c r="M7034" s="4">
        <v>2</v>
      </c>
      <c r="N7034" s="19">
        <v>63.967999999999996</v>
      </c>
      <c r="O7034" s="4">
        <v>0.2</v>
      </c>
      <c r="P7034" s="4">
        <f>[1]!orders[[#This Row],[Total Sales]]*(1-[1]!orders[[#This Row],[Discount]])</f>
        <v>663.24420000000009</v>
      </c>
      <c r="Q7034" s="4"/>
      <c r="R7034" s="4">
        <f>[1]!orders[[#This Row],[Profit]]/[1]!orders[[#This Row],[Quantity]]</f>
        <v>2.7293999999999961</v>
      </c>
      <c r="S7034" s="4">
        <v>1.9989999999999979</v>
      </c>
    </row>
    <row r="7035" spans="1:19" x14ac:dyDescent="0.25">
      <c r="A7035" s="11">
        <v>7034</v>
      </c>
      <c r="B7035" s="11" t="s">
        <v>3296</v>
      </c>
      <c r="C7035" s="12">
        <v>42685</v>
      </c>
      <c r="D7035" s="12">
        <v>42690</v>
      </c>
      <c r="E7035" s="11">
        <f>+ORDER!$D7035-ORDER!$C7035</f>
        <v>5</v>
      </c>
      <c r="F7035" s="11" t="str">
        <f>_xlfn.XLOOKUP(Table7[[#This Row],[Order ID]],B:B,[1]formulas!$B:$B)</f>
        <v>MS-17710</v>
      </c>
      <c r="G7035" s="2" t="s">
        <v>19</v>
      </c>
      <c r="H7035" s="2" t="s">
        <v>4916</v>
      </c>
      <c r="I7035" s="2" t="s">
        <v>25</v>
      </c>
      <c r="J7035" s="2" t="s">
        <v>35</v>
      </c>
      <c r="K7035" s="4">
        <f>[1]!orders[[#This Row],[Sales]]-[1]!orders[[#This Row],[Profit per unit]]</f>
        <v>49.278000000000013</v>
      </c>
      <c r="L7035" s="4">
        <v>31.983999999999998</v>
      </c>
      <c r="M7035" s="4">
        <v>2</v>
      </c>
      <c r="N7035" s="19">
        <v>63.967999999999996</v>
      </c>
      <c r="O7035" s="4">
        <v>0.2</v>
      </c>
      <c r="P7035" s="4">
        <f>[1]!orders[[#This Row],[Total Sales]]*(1-[1]!orders[[#This Row],[Discount]])</f>
        <v>132.01920000000004</v>
      </c>
      <c r="Q7035" s="4">
        <v>3.9980000000000011</v>
      </c>
      <c r="R7035" s="4"/>
      <c r="S7035" s="4"/>
    </row>
    <row r="7036" spans="1:19" x14ac:dyDescent="0.25">
      <c r="A7036" s="9">
        <v>7035</v>
      </c>
      <c r="B7036" s="9" t="s">
        <v>3296</v>
      </c>
      <c r="C7036" s="10">
        <v>42685</v>
      </c>
      <c r="D7036" s="10">
        <v>42690</v>
      </c>
      <c r="E7036" s="9">
        <f>+ORDER!$D7036-ORDER!$C7036</f>
        <v>5</v>
      </c>
      <c r="F7036" s="9" t="str">
        <f>_xlfn.XLOOKUP(Table7[[#This Row],[Order ID]],B:B,[1]formulas!$B:$B)</f>
        <v>MS-17710</v>
      </c>
      <c r="G7036" s="2" t="s">
        <v>19</v>
      </c>
      <c r="H7036" s="2" t="s">
        <v>2283</v>
      </c>
      <c r="I7036" s="2" t="s">
        <v>40</v>
      </c>
      <c r="J7036" s="2" t="s">
        <v>160</v>
      </c>
      <c r="K7036" s="4">
        <f>[1]!orders[[#This Row],[Sales]]-[1]!orders[[#This Row],[Profit per unit]]</f>
        <v>31.415199999999999</v>
      </c>
      <c r="L7036" s="4">
        <v>31.983999999999998</v>
      </c>
      <c r="M7036" s="4">
        <v>2</v>
      </c>
      <c r="N7036" s="19">
        <v>63.967999999999996</v>
      </c>
      <c r="O7036" s="4">
        <v>0.2</v>
      </c>
      <c r="P7036" s="4">
        <f>[1]!orders[[#This Row],[Total Sales]]*(1-[1]!orders[[#This Row],[Discount]])</f>
        <v>84.55680000000001</v>
      </c>
      <c r="Q7036" s="4"/>
      <c r="R7036" s="4">
        <f>[1]!orders[[#This Row],[Profit]]/[1]!orders[[#This Row],[Quantity]]</f>
        <v>3.8167999999999993</v>
      </c>
      <c r="S7036" s="4">
        <v>1.1993999999999998</v>
      </c>
    </row>
    <row r="7037" spans="1:19" x14ac:dyDescent="0.25">
      <c r="A7037" s="11">
        <v>7036</v>
      </c>
      <c r="B7037" s="11" t="s">
        <v>1767</v>
      </c>
      <c r="C7037" s="12">
        <v>43048</v>
      </c>
      <c r="D7037" s="12">
        <v>43052</v>
      </c>
      <c r="E7037" s="11">
        <f>+ORDER!$D7037-ORDER!$C7037</f>
        <v>4</v>
      </c>
      <c r="F7037" s="11" t="str">
        <f>_xlfn.XLOOKUP(Table7[[#This Row],[Order ID]],B:B,[1]formulas!$B:$B)</f>
        <v>JW-15220</v>
      </c>
      <c r="G7037" s="2" t="s">
        <v>19</v>
      </c>
      <c r="H7037" s="2" t="s">
        <v>4916</v>
      </c>
      <c r="I7037" s="2" t="s">
        <v>25</v>
      </c>
      <c r="J7037" s="2" t="s">
        <v>35</v>
      </c>
      <c r="K7037" s="4">
        <f>[1]!orders[[#This Row],[Sales]]-[1]!orders[[#This Row],[Profit per unit]]</f>
        <v>505.94560000000007</v>
      </c>
      <c r="L7037" s="4">
        <v>31.983999999999998</v>
      </c>
      <c r="M7037" s="4">
        <v>2</v>
      </c>
      <c r="N7037" s="19">
        <v>63.967999999999996</v>
      </c>
      <c r="O7037" s="4">
        <v>0.2</v>
      </c>
      <c r="P7037" s="4">
        <f>[1]!orders[[#This Row],[Total Sales]]*(1-[1]!orders[[#This Row],[Discount]])</f>
        <v>1256.1408000000001</v>
      </c>
      <c r="Q7037" s="4">
        <v>3.9980000000000011</v>
      </c>
      <c r="R7037" s="4"/>
      <c r="S7037" s="4"/>
    </row>
    <row r="7038" spans="1:19" x14ac:dyDescent="0.25">
      <c r="A7038" s="9">
        <v>7037</v>
      </c>
      <c r="B7038" s="9" t="s">
        <v>2380</v>
      </c>
      <c r="C7038" s="10">
        <v>41761</v>
      </c>
      <c r="D7038" s="10">
        <v>41763</v>
      </c>
      <c r="E7038" s="9">
        <f>+ORDER!$D7038-ORDER!$C7038</f>
        <v>2</v>
      </c>
      <c r="F7038" s="9" t="str">
        <f>_xlfn.XLOOKUP(Table7[[#This Row],[Order ID]],B:B,[1]formulas!$B:$B)</f>
        <v>CV-12295</v>
      </c>
      <c r="G7038" s="2" t="s">
        <v>19</v>
      </c>
      <c r="H7038" s="2" t="s">
        <v>3464</v>
      </c>
      <c r="I7038" s="2" t="s">
        <v>40</v>
      </c>
      <c r="J7038" s="2" t="s">
        <v>160</v>
      </c>
      <c r="K7038" s="4">
        <f>[1]!orders[[#This Row],[Sales]]-[1]!orders[[#This Row],[Profit per unit]]</f>
        <v>434.98550000000006</v>
      </c>
      <c r="L7038" s="4">
        <v>63.94</v>
      </c>
      <c r="M7038" s="4">
        <v>1</v>
      </c>
      <c r="N7038" s="19">
        <v>63.94</v>
      </c>
      <c r="O7038" s="4">
        <v>0.15</v>
      </c>
      <c r="P7038" s="4">
        <f>[1]!orders[[#This Row],[Total Sales]]*(1-[1]!orders[[#This Row],[Discount]])</f>
        <v>767.97440000000006</v>
      </c>
      <c r="Q7038" s="4"/>
      <c r="R7038" s="4">
        <f>[1]!orders[[#This Row],[Profit]]/[1]!orders[[#This Row],[Quantity]]</f>
        <v>44.998499999999993</v>
      </c>
      <c r="S7038" s="4">
        <v>24.936599999999999</v>
      </c>
    </row>
    <row r="7039" spans="1:19" x14ac:dyDescent="0.25">
      <c r="A7039" s="11">
        <v>7038</v>
      </c>
      <c r="B7039" s="11" t="s">
        <v>6011</v>
      </c>
      <c r="C7039" s="12">
        <v>43000</v>
      </c>
      <c r="D7039" s="12">
        <v>43005</v>
      </c>
      <c r="E7039" s="11">
        <f>+ORDER!$D7039-ORDER!$C7039</f>
        <v>5</v>
      </c>
      <c r="F7039" s="11" t="str">
        <f>_xlfn.XLOOKUP(Table7[[#This Row],[Order ID]],B:B,[1]formulas!$B:$B)</f>
        <v>DP-13105</v>
      </c>
      <c r="G7039" s="2" t="s">
        <v>19</v>
      </c>
      <c r="H7039" s="2" t="s">
        <v>5262</v>
      </c>
      <c r="I7039" s="2" t="s">
        <v>21</v>
      </c>
      <c r="J7039" s="2" t="s">
        <v>22</v>
      </c>
      <c r="K7039" s="4">
        <f>[1]!orders[[#This Row],[Sales]]-[1]!orders[[#This Row],[Profit per unit]]</f>
        <v>9.8496000000000006</v>
      </c>
      <c r="L7039" s="4">
        <v>21.312000000000005</v>
      </c>
      <c r="M7039" s="4">
        <v>3</v>
      </c>
      <c r="N7039" s="19">
        <v>63.936000000000014</v>
      </c>
      <c r="O7039" s="4">
        <v>0.2</v>
      </c>
      <c r="P7039" s="4">
        <f>[1]!orders[[#This Row],[Total Sales]]*(1-[1]!orders[[#This Row],[Discount]])</f>
        <v>22.032</v>
      </c>
      <c r="Q7039" s="4"/>
      <c r="R7039" s="4">
        <f>[1]!orders[[#This Row],[Profit]]/[1]!orders[[#This Row],[Quantity]]</f>
        <v>3.1104000000000003</v>
      </c>
      <c r="S7039" s="4">
        <v>7.9919999999999991</v>
      </c>
    </row>
    <row r="7040" spans="1:19" x14ac:dyDescent="0.25">
      <c r="A7040" s="9">
        <v>7039</v>
      </c>
      <c r="B7040" s="9" t="s">
        <v>6011</v>
      </c>
      <c r="C7040" s="10">
        <v>43000</v>
      </c>
      <c r="D7040" s="10">
        <v>43005</v>
      </c>
      <c r="E7040" s="9">
        <f>+ORDER!$D7040-ORDER!$C7040</f>
        <v>5</v>
      </c>
      <c r="F7040" s="9" t="str">
        <f>_xlfn.XLOOKUP(Table7[[#This Row],[Order ID]],B:B,[1]formulas!$B:$B)</f>
        <v>DP-13105</v>
      </c>
      <c r="G7040" s="2" t="s">
        <v>33</v>
      </c>
      <c r="H7040" s="2" t="s">
        <v>1488</v>
      </c>
      <c r="I7040" s="2" t="s">
        <v>40</v>
      </c>
      <c r="J7040" s="2" t="s">
        <v>160</v>
      </c>
      <c r="K7040" s="4">
        <f>[1]!orders[[#This Row],[Sales]]-[1]!orders[[#This Row],[Profit per unit]]</f>
        <v>15.787200000000002</v>
      </c>
      <c r="L7040" s="4">
        <v>31.968000000000004</v>
      </c>
      <c r="M7040" s="4">
        <v>2</v>
      </c>
      <c r="N7040" s="19">
        <v>63.936000000000007</v>
      </c>
      <c r="O7040" s="4">
        <v>0.2</v>
      </c>
      <c r="P7040" s="4">
        <f>[1]!orders[[#This Row],[Total Sales]]*(1-[1]!orders[[#This Row],[Discount]])</f>
        <v>45.747000000000007</v>
      </c>
      <c r="Q7040" s="4"/>
      <c r="R7040" s="4">
        <f>[1]!orders[[#This Row],[Profit]]/[1]!orders[[#This Row],[Quantity]]</f>
        <v>2.1528</v>
      </c>
      <c r="S7040" s="4">
        <v>6.3935999999999993</v>
      </c>
    </row>
    <row r="7041" spans="1:19" x14ac:dyDescent="0.25">
      <c r="A7041" s="11">
        <v>7040</v>
      </c>
      <c r="B7041" s="11" t="s">
        <v>4219</v>
      </c>
      <c r="C7041" s="12">
        <v>43086</v>
      </c>
      <c r="D7041" s="12">
        <v>43092</v>
      </c>
      <c r="E7041" s="11">
        <f>+ORDER!$D7041-ORDER!$C7041</f>
        <v>6</v>
      </c>
      <c r="F7041" s="11" t="str">
        <f>_xlfn.XLOOKUP(Table7[[#This Row],[Order ID]],B:B,[1]formulas!$B:$B)</f>
        <v>LB-16795</v>
      </c>
      <c r="G7041" s="2" t="s">
        <v>71</v>
      </c>
      <c r="H7041" s="2" t="s">
        <v>4536</v>
      </c>
      <c r="I7041" s="2" t="s">
        <v>40</v>
      </c>
      <c r="J7041" s="2" t="s">
        <v>160</v>
      </c>
      <c r="K7041" s="4">
        <f>[1]!orders[[#This Row],[Sales]]-[1]!orders[[#This Row],[Profit per unit]]</f>
        <v>145.88</v>
      </c>
      <c r="L7041" s="4">
        <v>31.96</v>
      </c>
      <c r="M7041" s="4">
        <v>2</v>
      </c>
      <c r="N7041" s="19">
        <v>63.92</v>
      </c>
      <c r="O7041" s="4">
        <v>0.15</v>
      </c>
      <c r="P7041" s="4">
        <f>[1]!orders[[#This Row],[Total Sales]]*(1-[1]!orders[[#This Row],[Discount]])</f>
        <v>283.42399999999998</v>
      </c>
      <c r="Q7041" s="4"/>
      <c r="R7041" s="4">
        <f>[1]!orders[[#This Row],[Profit]]/[1]!orders[[#This Row],[Quantity]]</f>
        <v>20.840000000000003</v>
      </c>
      <c r="S7041" s="4">
        <v>1.597999999999999</v>
      </c>
    </row>
    <row r="7042" spans="1:19" x14ac:dyDescent="0.25">
      <c r="A7042" s="9">
        <v>7041</v>
      </c>
      <c r="B7042" s="9" t="s">
        <v>4219</v>
      </c>
      <c r="C7042" s="10">
        <v>43086</v>
      </c>
      <c r="D7042" s="10">
        <v>43092</v>
      </c>
      <c r="E7042" s="9">
        <f>+ORDER!$D7042-ORDER!$C7042</f>
        <v>6</v>
      </c>
      <c r="F7042" s="9" t="str">
        <f>_xlfn.XLOOKUP(Table7[[#This Row],[Order ID]],B:B,[1]formulas!$B:$B)</f>
        <v>LB-16795</v>
      </c>
      <c r="G7042" s="2" t="s">
        <v>19</v>
      </c>
      <c r="H7042" s="2" t="s">
        <v>4536</v>
      </c>
      <c r="I7042" s="2" t="s">
        <v>40</v>
      </c>
      <c r="J7042" s="2" t="s">
        <v>160</v>
      </c>
      <c r="K7042" s="4">
        <f>[1]!orders[[#This Row],[Sales]]-[1]!orders[[#This Row],[Profit per unit]]</f>
        <v>22.024200000000004</v>
      </c>
      <c r="L7042" s="4">
        <v>31.96</v>
      </c>
      <c r="M7042" s="4">
        <v>2</v>
      </c>
      <c r="N7042" s="19">
        <v>63.92</v>
      </c>
      <c r="O7042" s="4">
        <v>0.15</v>
      </c>
      <c r="P7042" s="4">
        <f>[1]!orders[[#This Row],[Total Sales]]*(1-[1]!orders[[#This Row],[Discount]])</f>
        <v>59.558400000000006</v>
      </c>
      <c r="Q7042" s="4"/>
      <c r="R7042" s="4">
        <f>[1]!orders[[#This Row],[Profit]]/[1]!orders[[#This Row],[Quantity]]</f>
        <v>2.7917999999999998</v>
      </c>
      <c r="S7042" s="4">
        <v>1.597999999999999</v>
      </c>
    </row>
    <row r="7043" spans="1:19" x14ac:dyDescent="0.25">
      <c r="A7043" s="11">
        <v>7042</v>
      </c>
      <c r="B7043" s="11" t="s">
        <v>4219</v>
      </c>
      <c r="C7043" s="12">
        <v>43086</v>
      </c>
      <c r="D7043" s="12">
        <v>43092</v>
      </c>
      <c r="E7043" s="11">
        <f>+ORDER!$D7043-ORDER!$C7043</f>
        <v>6</v>
      </c>
      <c r="F7043" s="11" t="str">
        <f>_xlfn.XLOOKUP(Table7[[#This Row],[Order ID]],B:B,[1]formulas!$B:$B)</f>
        <v>LB-16795</v>
      </c>
      <c r="G7043" s="2" t="s">
        <v>19</v>
      </c>
      <c r="H7043" s="2" t="s">
        <v>5392</v>
      </c>
      <c r="I7043" s="2" t="s">
        <v>21</v>
      </c>
      <c r="J7043" s="2" t="s">
        <v>22</v>
      </c>
      <c r="K7043" s="4">
        <f>[1]!orders[[#This Row],[Sales]]-[1]!orders[[#This Row],[Profit per unit]]</f>
        <v>110.68039999999999</v>
      </c>
      <c r="L7043" s="4">
        <v>21.299999999999997</v>
      </c>
      <c r="M7043" s="4">
        <v>3</v>
      </c>
      <c r="N7043" s="19">
        <v>63.899999999999991</v>
      </c>
      <c r="O7043" s="4">
        <v>0.15</v>
      </c>
      <c r="P7043" s="4">
        <f>[1]!orders[[#This Row],[Total Sales]]*(1-[1]!orders[[#This Row],[Discount]])</f>
        <v>211.41200000000001</v>
      </c>
      <c r="Q7043" s="4"/>
      <c r="R7043" s="4">
        <f>[1]!orders[[#This Row],[Profit]]/[1]!orders[[#This Row],[Quantity]]</f>
        <v>13.679600000000001</v>
      </c>
      <c r="S7043" s="4">
        <v>9.7979999999999983</v>
      </c>
    </row>
    <row r="7044" spans="1:19" x14ac:dyDescent="0.25">
      <c r="A7044" s="9">
        <v>7043</v>
      </c>
      <c r="B7044" s="9" t="s">
        <v>1102</v>
      </c>
      <c r="C7044" s="10">
        <v>42934</v>
      </c>
      <c r="D7044" s="10">
        <v>42939</v>
      </c>
      <c r="E7044" s="9">
        <f>+ORDER!$D7044-ORDER!$C7044</f>
        <v>5</v>
      </c>
      <c r="F7044" s="9" t="str">
        <f>_xlfn.XLOOKUP(Table7[[#This Row],[Order ID]],B:B,[1]formulas!$B:$B)</f>
        <v>MH-18025</v>
      </c>
      <c r="G7044" s="2" t="s">
        <v>37</v>
      </c>
      <c r="H7044" s="2" t="s">
        <v>402</v>
      </c>
      <c r="I7044" s="2" t="s">
        <v>40</v>
      </c>
      <c r="J7044" s="2" t="s">
        <v>60</v>
      </c>
      <c r="K7044" s="4">
        <f>[1]!orders[[#This Row],[Sales]]-[1]!orders[[#This Row],[Profit per unit]]</f>
        <v>585.97070000000008</v>
      </c>
      <c r="L7044" s="4">
        <v>63.882000000000005</v>
      </c>
      <c r="M7044" s="4">
        <v>1</v>
      </c>
      <c r="N7044" s="19">
        <v>63.882000000000005</v>
      </c>
      <c r="O7044" s="4">
        <v>0.1</v>
      </c>
      <c r="P7044" s="4">
        <f>[1]!orders[[#This Row],[Total Sales]]*(1-[1]!orders[[#This Row],[Discount]])</f>
        <v>1799.91</v>
      </c>
      <c r="Q7044" s="4"/>
      <c r="R7044" s="4">
        <f>[1]!orders[[#This Row],[Profit]]/[1]!orders[[#This Row],[Quantity]]</f>
        <v>13.999299999999995</v>
      </c>
      <c r="S7044" s="4">
        <v>10.647000000000004</v>
      </c>
    </row>
    <row r="7045" spans="1:19" x14ac:dyDescent="0.25">
      <c r="A7045" s="11">
        <v>7044</v>
      </c>
      <c r="B7045" s="11" t="s">
        <v>1102</v>
      </c>
      <c r="C7045" s="12">
        <v>42934</v>
      </c>
      <c r="D7045" s="12">
        <v>42939</v>
      </c>
      <c r="E7045" s="11">
        <f>+ORDER!$D7045-ORDER!$C7045</f>
        <v>5</v>
      </c>
      <c r="F7045" s="11" t="str">
        <f>_xlfn.XLOOKUP(Table7[[#This Row],[Order ID]],B:B,[1]formulas!$B:$B)</f>
        <v>MH-18025</v>
      </c>
      <c r="G7045" s="2" t="s">
        <v>19</v>
      </c>
      <c r="H7045" s="2" t="s">
        <v>2471</v>
      </c>
      <c r="I7045" s="2" t="s">
        <v>25</v>
      </c>
      <c r="J7045" s="2" t="s">
        <v>35</v>
      </c>
      <c r="K7045" s="4">
        <f>[1]!orders[[#This Row],[Sales]]-[1]!orders[[#This Row],[Profit per unit]]</f>
        <v>202.29300000000001</v>
      </c>
      <c r="L7045" s="4">
        <v>31.92</v>
      </c>
      <c r="M7045" s="4">
        <v>2</v>
      </c>
      <c r="N7045" s="19">
        <v>63.84</v>
      </c>
      <c r="O7045" s="4">
        <v>0.2</v>
      </c>
      <c r="P7045" s="4">
        <f>[1]!orders[[#This Row],[Total Sales]]*(1-[1]!orders[[#This Row],[Discount]])</f>
        <v>556.48320000000001</v>
      </c>
      <c r="Q7045" s="4"/>
      <c r="R7045" s="4">
        <f>[1]!orders[[#This Row],[Profit]]/[1]!orders[[#This Row],[Quantity]]</f>
        <v>-3.5489999999999959</v>
      </c>
      <c r="S7045" s="4">
        <v>2.3939999999999984</v>
      </c>
    </row>
    <row r="7046" spans="1:19" x14ac:dyDescent="0.25">
      <c r="A7046" s="9">
        <v>7045</v>
      </c>
      <c r="B7046" s="9" t="s">
        <v>1102</v>
      </c>
      <c r="C7046" s="10">
        <v>42934</v>
      </c>
      <c r="D7046" s="10">
        <v>42939</v>
      </c>
      <c r="E7046" s="9">
        <f>+ORDER!$D7046-ORDER!$C7046</f>
        <v>5</v>
      </c>
      <c r="F7046" s="9" t="str">
        <f>_xlfn.XLOOKUP(Table7[[#This Row],[Order ID]],B:B,[1]formulas!$B:$B)</f>
        <v>MH-18025</v>
      </c>
      <c r="G7046" s="2" t="s">
        <v>37</v>
      </c>
      <c r="H7046" s="2" t="s">
        <v>5894</v>
      </c>
      <c r="I7046" s="2" t="s">
        <v>21</v>
      </c>
      <c r="J7046" s="2" t="s">
        <v>556</v>
      </c>
      <c r="K7046" s="4">
        <f>[1]!orders[[#This Row],[Sales]]-[1]!orders[[#This Row],[Profit per unit]]</f>
        <v>8.6100000000000012</v>
      </c>
      <c r="L7046" s="4">
        <v>15.936000000000002</v>
      </c>
      <c r="M7046" s="4">
        <v>4</v>
      </c>
      <c r="N7046" s="19">
        <v>63.744000000000007</v>
      </c>
      <c r="O7046" s="4">
        <v>0.2</v>
      </c>
      <c r="P7046" s="4">
        <f>[1]!orders[[#This Row],[Total Sales]]*(1-[1]!orders[[#This Row],[Discount]])</f>
        <v>14.694400000000002</v>
      </c>
      <c r="Q7046" s="4"/>
      <c r="R7046" s="4">
        <f>[1]!orders[[#This Row],[Profit]]/[1]!orders[[#This Row],[Quantity]]</f>
        <v>0.5739999999999994</v>
      </c>
      <c r="S7046" s="4">
        <v>5.1791999999999998</v>
      </c>
    </row>
    <row r="7047" spans="1:19" x14ac:dyDescent="0.25">
      <c r="A7047" s="11">
        <v>7046</v>
      </c>
      <c r="B7047" s="11" t="s">
        <v>6607</v>
      </c>
      <c r="C7047" s="12">
        <v>42677</v>
      </c>
      <c r="D7047" s="12">
        <v>42683</v>
      </c>
      <c r="E7047" s="11">
        <f>+ORDER!$D7047-ORDER!$C7047</f>
        <v>6</v>
      </c>
      <c r="F7047" s="11" t="str">
        <f>_xlfn.XLOOKUP(Table7[[#This Row],[Order ID]],B:B,[1]formulas!$B:$B)</f>
        <v>NH-18610</v>
      </c>
      <c r="G7047" s="2" t="s">
        <v>19</v>
      </c>
      <c r="H7047" s="2" t="s">
        <v>4599</v>
      </c>
      <c r="I7047" s="2" t="s">
        <v>21</v>
      </c>
      <c r="J7047" s="2" t="s">
        <v>556</v>
      </c>
      <c r="K7047" s="4">
        <f>[1]!orders[[#This Row],[Sales]]-[1]!orders[[#This Row],[Profit per unit]]</f>
        <v>7.5718000000000014</v>
      </c>
      <c r="L7047" s="4">
        <v>15.936000000000002</v>
      </c>
      <c r="M7047" s="4">
        <v>4</v>
      </c>
      <c r="N7047" s="19">
        <v>63.744000000000007</v>
      </c>
      <c r="O7047" s="4">
        <v>0.2</v>
      </c>
      <c r="P7047" s="4">
        <f>[1]!orders[[#This Row],[Total Sales]]*(1-[1]!orders[[#This Row],[Discount]])</f>
        <v>14.796800000000003</v>
      </c>
      <c r="Q7047" s="4"/>
      <c r="R7047" s="4">
        <f>[1]!orders[[#This Row],[Profit]]/[1]!orders[[#This Row],[Quantity]]</f>
        <v>1.6762000000000001</v>
      </c>
      <c r="S7047" s="4">
        <v>5.1791999999999998</v>
      </c>
    </row>
    <row r="7048" spans="1:19" x14ac:dyDescent="0.25">
      <c r="A7048" s="9">
        <v>7047</v>
      </c>
      <c r="B7048" s="9" t="s">
        <v>1741</v>
      </c>
      <c r="C7048" s="10">
        <v>41737</v>
      </c>
      <c r="D7048" s="10">
        <v>41741</v>
      </c>
      <c r="E7048" s="9">
        <f>+ORDER!$D7048-ORDER!$C7048</f>
        <v>4</v>
      </c>
      <c r="F7048" s="9" t="str">
        <f>_xlfn.XLOOKUP(Table7[[#This Row],[Order ID]],B:B,[1]formulas!$B:$B)</f>
        <v>AG-10675</v>
      </c>
      <c r="G7048" s="2" t="s">
        <v>19</v>
      </c>
      <c r="H7048" s="2" t="s">
        <v>4004</v>
      </c>
      <c r="I7048" s="2" t="s">
        <v>21</v>
      </c>
      <c r="J7048" s="2" t="s">
        <v>672</v>
      </c>
      <c r="K7048" s="4">
        <f>[1]!orders[[#This Row],[Sales]]-[1]!orders[[#This Row],[Profit per unit]]</f>
        <v>97.102199999999996</v>
      </c>
      <c r="L7048" s="4">
        <v>15.936000000000002</v>
      </c>
      <c r="M7048" s="4">
        <v>4</v>
      </c>
      <c r="N7048" s="19">
        <v>63.744000000000007</v>
      </c>
      <c r="O7048" s="4">
        <v>0.2</v>
      </c>
      <c r="P7048" s="4">
        <f>[1]!orders[[#This Row],[Total Sales]]*(1-[1]!orders[[#This Row],[Discount]])</f>
        <v>79.673600000000008</v>
      </c>
      <c r="Q7048" s="4"/>
      <c r="R7048" s="4">
        <f>[1]!orders[[#This Row],[Profit]]/[1]!orders[[#This Row],[Quantity]]</f>
        <v>2.4897999999999989</v>
      </c>
      <c r="S7048" s="4">
        <v>5.378400000000001</v>
      </c>
    </row>
    <row r="7049" spans="1:19" x14ac:dyDescent="0.25">
      <c r="A7049" s="11">
        <v>7048</v>
      </c>
      <c r="B7049" s="11" t="s">
        <v>1741</v>
      </c>
      <c r="C7049" s="12">
        <v>41737</v>
      </c>
      <c r="D7049" s="12">
        <v>41741</v>
      </c>
      <c r="E7049" s="11">
        <f>+ORDER!$D7049-ORDER!$C7049</f>
        <v>4</v>
      </c>
      <c r="F7049" s="11" t="str">
        <f>_xlfn.XLOOKUP(Table7[[#This Row],[Order ID]],B:B,[1]formulas!$B:$B)</f>
        <v>AG-10675</v>
      </c>
      <c r="G7049" s="2" t="s">
        <v>33</v>
      </c>
      <c r="H7049" s="2" t="s">
        <v>4258</v>
      </c>
      <c r="I7049" s="2" t="s">
        <v>21</v>
      </c>
      <c r="J7049" s="2" t="s">
        <v>672</v>
      </c>
      <c r="K7049" s="4">
        <f>[1]!orders[[#This Row],[Sales]]-[1]!orders[[#This Row],[Profit per unit]]</f>
        <v>364.96349999999995</v>
      </c>
      <c r="L7049" s="4">
        <v>15.936000000000002</v>
      </c>
      <c r="M7049" s="4">
        <v>4</v>
      </c>
      <c r="N7049" s="19">
        <v>63.744000000000007</v>
      </c>
      <c r="O7049" s="4">
        <v>0.2</v>
      </c>
      <c r="P7049" s="4">
        <f>[1]!orders[[#This Row],[Total Sales]]*(1-[1]!orders[[#This Row],[Discount]])</f>
        <v>1359.8639999999998</v>
      </c>
      <c r="Q7049" s="4"/>
      <c r="R7049" s="4">
        <f>[1]!orders[[#This Row],[Profit]]/[1]!orders[[#This Row],[Quantity]]</f>
        <v>34.996499999999997</v>
      </c>
      <c r="S7049" s="4">
        <v>5.7768000000000015</v>
      </c>
    </row>
    <row r="7050" spans="1:19" x14ac:dyDescent="0.25">
      <c r="A7050" s="9">
        <v>7049</v>
      </c>
      <c r="B7050" s="9" t="s">
        <v>6115</v>
      </c>
      <c r="C7050" s="10">
        <v>42596</v>
      </c>
      <c r="D7050" s="10">
        <v>42598</v>
      </c>
      <c r="E7050" s="9">
        <f>+ORDER!$D7050-ORDER!$C7050</f>
        <v>2</v>
      </c>
      <c r="F7050" s="9" t="str">
        <f>_xlfn.XLOOKUP(Table7[[#This Row],[Order ID]],B:B,[1]formulas!$B:$B)</f>
        <v>AH-10120</v>
      </c>
      <c r="G7050" s="2" t="s">
        <v>37</v>
      </c>
      <c r="H7050" s="2" t="s">
        <v>4278</v>
      </c>
      <c r="I7050" s="2" t="s">
        <v>21</v>
      </c>
      <c r="J7050" s="2" t="s">
        <v>556</v>
      </c>
      <c r="K7050" s="4">
        <f>[1]!orders[[#This Row],[Sales]]-[1]!orders[[#This Row],[Profit per unit]]</f>
        <v>13.737600000000004</v>
      </c>
      <c r="L7050" s="4">
        <v>15.936000000000002</v>
      </c>
      <c r="M7050" s="4">
        <v>4</v>
      </c>
      <c r="N7050" s="19">
        <v>63.744000000000007</v>
      </c>
      <c r="O7050" s="4">
        <v>0.2</v>
      </c>
      <c r="P7050" s="4">
        <f>[1]!orders[[#This Row],[Total Sales]]*(1-[1]!orders[[#This Row],[Discount]])</f>
        <v>37.324800000000003</v>
      </c>
      <c r="Q7050" s="4"/>
      <c r="R7050" s="4">
        <f>[1]!orders[[#This Row],[Profit]]/[1]!orders[[#This Row],[Quantity]]</f>
        <v>1.8144</v>
      </c>
      <c r="S7050" s="4">
        <v>5.1791999999999998</v>
      </c>
    </row>
    <row r="7051" spans="1:19" x14ac:dyDescent="0.25">
      <c r="A7051" s="11">
        <v>7050</v>
      </c>
      <c r="B7051" s="11" t="s">
        <v>6403</v>
      </c>
      <c r="C7051" s="12">
        <v>41907</v>
      </c>
      <c r="D7051" s="12">
        <v>41912</v>
      </c>
      <c r="E7051" s="11">
        <f>+ORDER!$D7051-ORDER!$C7051</f>
        <v>5</v>
      </c>
      <c r="F7051" s="11" t="str">
        <f>_xlfn.XLOOKUP(Table7[[#This Row],[Order ID]],B:B,[1]formulas!$B:$B)</f>
        <v>SC-20305</v>
      </c>
      <c r="G7051" s="2" t="s">
        <v>19</v>
      </c>
      <c r="H7051" s="2" t="s">
        <v>5894</v>
      </c>
      <c r="I7051" s="2" t="s">
        <v>21</v>
      </c>
      <c r="J7051" s="2" t="s">
        <v>556</v>
      </c>
      <c r="K7051" s="4">
        <f>[1]!orders[[#This Row],[Sales]]-[1]!orders[[#This Row],[Profit per unit]]</f>
        <v>13.3917</v>
      </c>
      <c r="L7051" s="4">
        <v>15.936000000000002</v>
      </c>
      <c r="M7051" s="4">
        <v>4</v>
      </c>
      <c r="N7051" s="19">
        <v>63.744000000000007</v>
      </c>
      <c r="O7051" s="4">
        <v>0.2</v>
      </c>
      <c r="P7051" s="4">
        <f>[1]!orders[[#This Row],[Total Sales]]*(1-[1]!orders[[#This Row],[Discount]])</f>
        <v>23.321600000000004</v>
      </c>
      <c r="Q7051" s="4"/>
      <c r="R7051" s="4">
        <f>[1]!orders[[#This Row],[Profit]]/[1]!orders[[#This Row],[Quantity]]</f>
        <v>1.1842999999999995</v>
      </c>
      <c r="S7051" s="4">
        <v>5.1791999999999998</v>
      </c>
    </row>
    <row r="7052" spans="1:19" x14ac:dyDescent="0.25">
      <c r="A7052" s="9">
        <v>7051</v>
      </c>
      <c r="B7052" s="9" t="s">
        <v>559</v>
      </c>
      <c r="C7052" s="10">
        <v>42715</v>
      </c>
      <c r="D7052" s="10">
        <v>42715</v>
      </c>
      <c r="E7052" s="9">
        <f>+ORDER!$D7052-ORDER!$C7052</f>
        <v>0</v>
      </c>
      <c r="F7052" s="9" t="str">
        <f>_xlfn.XLOOKUP(Table7[[#This Row],[Order ID]],B:B,[1]formulas!$B:$B)</f>
        <v>RE-19450</v>
      </c>
      <c r="G7052" s="2" t="s">
        <v>37</v>
      </c>
      <c r="H7052" s="2" t="s">
        <v>2689</v>
      </c>
      <c r="I7052" s="2" t="s">
        <v>21</v>
      </c>
      <c r="J7052" s="2" t="s">
        <v>556</v>
      </c>
      <c r="K7052" s="4">
        <f>[1]!orders[[#This Row],[Sales]]-[1]!orders[[#This Row],[Profit per unit]]</f>
        <v>195.97600000000003</v>
      </c>
      <c r="L7052" s="4">
        <v>15.936000000000002</v>
      </c>
      <c r="M7052" s="4">
        <v>4</v>
      </c>
      <c r="N7052" s="19">
        <v>63.744000000000007</v>
      </c>
      <c r="O7052" s="4">
        <v>0.2</v>
      </c>
      <c r="P7052" s="4">
        <f>[1]!orders[[#This Row],[Total Sales]]*(1-[1]!orders[[#This Row],[Discount]])</f>
        <v>838.40000000000009</v>
      </c>
      <c r="Q7052" s="4"/>
      <c r="R7052" s="4">
        <f>[1]!orders[[#This Row],[Profit]]/[1]!orders[[#This Row],[Quantity]]</f>
        <v>13.623999999999999</v>
      </c>
      <c r="S7052" s="4">
        <v>5.1791999999999998</v>
      </c>
    </row>
    <row r="7053" spans="1:19" x14ac:dyDescent="0.25">
      <c r="A7053" s="11">
        <v>7052</v>
      </c>
      <c r="B7053" s="11" t="s">
        <v>559</v>
      </c>
      <c r="C7053" s="12">
        <v>42715</v>
      </c>
      <c r="D7053" s="12">
        <v>42715</v>
      </c>
      <c r="E7053" s="11">
        <f>+ORDER!$D7053-ORDER!$C7053</f>
        <v>0</v>
      </c>
      <c r="F7053" s="11" t="str">
        <f>_xlfn.XLOOKUP(Table7[[#This Row],[Order ID]],B:B,[1]formulas!$B:$B)</f>
        <v>RE-19450</v>
      </c>
      <c r="G7053" s="2" t="s">
        <v>37</v>
      </c>
      <c r="H7053" s="2" t="s">
        <v>4169</v>
      </c>
      <c r="I7053" s="2" t="s">
        <v>21</v>
      </c>
      <c r="J7053" s="2" t="s">
        <v>363</v>
      </c>
      <c r="K7053" s="4">
        <f>[1]!orders[[#This Row],[Sales]]-[1]!orders[[#This Row],[Profit per unit]]</f>
        <v>20.288399999999999</v>
      </c>
      <c r="L7053" s="4">
        <v>21.240000000000002</v>
      </c>
      <c r="M7053" s="4">
        <v>3</v>
      </c>
      <c r="N7053" s="19">
        <v>63.720000000000006</v>
      </c>
      <c r="O7053" s="4">
        <v>0.15</v>
      </c>
      <c r="P7053" s="4">
        <f>[1]!orders[[#This Row],[Total Sales]]*(1-[1]!orders[[#This Row],[Discount]])</f>
        <v>39.643999999999998</v>
      </c>
      <c r="Q7053" s="4"/>
      <c r="R7053" s="4">
        <f>[1]!orders[[#This Row],[Profit]]/[1]!orders[[#This Row],[Quantity]]</f>
        <v>3.031600000000001</v>
      </c>
      <c r="S7053" s="4">
        <v>8.071200000000001</v>
      </c>
    </row>
    <row r="7054" spans="1:19" x14ac:dyDescent="0.25">
      <c r="A7054" s="9">
        <v>7053</v>
      </c>
      <c r="B7054" s="9" t="s">
        <v>559</v>
      </c>
      <c r="C7054" s="10">
        <v>42715</v>
      </c>
      <c r="D7054" s="10">
        <v>42715</v>
      </c>
      <c r="E7054" s="9">
        <f>+ORDER!$D7054-ORDER!$C7054</f>
        <v>0</v>
      </c>
      <c r="F7054" s="9" t="str">
        <f>_xlfn.XLOOKUP(Table7[[#This Row],[Order ID]],B:B,[1]formulas!$B:$B)</f>
        <v>RE-19450</v>
      </c>
      <c r="G7054" s="2" t="s">
        <v>33</v>
      </c>
      <c r="H7054" s="2" t="s">
        <v>4169</v>
      </c>
      <c r="I7054" s="2" t="s">
        <v>21</v>
      </c>
      <c r="J7054" s="2" t="s">
        <v>363</v>
      </c>
      <c r="K7054" s="4">
        <f>[1]!orders[[#This Row],[Sales]]-[1]!orders[[#This Row],[Profit per unit]]</f>
        <v>17.039000000000001</v>
      </c>
      <c r="L7054" s="4">
        <v>21.240000000000002</v>
      </c>
      <c r="M7054" s="4">
        <v>3</v>
      </c>
      <c r="N7054" s="19">
        <v>63.720000000000006</v>
      </c>
      <c r="O7054" s="4">
        <v>0.15</v>
      </c>
      <c r="P7054" s="4">
        <f>[1]!orders[[#This Row],[Total Sales]]*(1-[1]!orders[[#This Row],[Discount]])</f>
        <v>26.332999999999998</v>
      </c>
      <c r="Q7054" s="4"/>
      <c r="R7054" s="4">
        <f>[1]!orders[[#This Row],[Profit]]/[1]!orders[[#This Row],[Quantity]]</f>
        <v>13.940999999999999</v>
      </c>
      <c r="S7054" s="4">
        <v>8.071200000000001</v>
      </c>
    </row>
    <row r="7055" spans="1:19" x14ac:dyDescent="0.25">
      <c r="A7055" s="11">
        <v>7054</v>
      </c>
      <c r="B7055" s="11" t="s">
        <v>559</v>
      </c>
      <c r="C7055" s="12">
        <v>42715</v>
      </c>
      <c r="D7055" s="12">
        <v>42715</v>
      </c>
      <c r="E7055" s="11">
        <f>+ORDER!$D7055-ORDER!$C7055</f>
        <v>0</v>
      </c>
      <c r="F7055" s="11" t="str">
        <f>_xlfn.XLOOKUP(Table7[[#This Row],[Order ID]],B:B,[1]formulas!$B:$B)</f>
        <v>RE-19450</v>
      </c>
      <c r="G7055" s="2" t="s">
        <v>33</v>
      </c>
      <c r="H7055" s="2" t="s">
        <v>1532</v>
      </c>
      <c r="I7055" s="2" t="s">
        <v>25</v>
      </c>
      <c r="J7055" s="2" t="s">
        <v>49</v>
      </c>
      <c r="K7055" s="4">
        <f>[1]!orders[[#This Row],[Sales]]-[1]!orders[[#This Row],[Profit per unit]]</f>
        <v>113.6621</v>
      </c>
      <c r="L7055" s="4">
        <v>31.86</v>
      </c>
      <c r="M7055" s="4">
        <v>2</v>
      </c>
      <c r="N7055" s="19">
        <v>63.72</v>
      </c>
      <c r="O7055" s="4">
        <v>0.15</v>
      </c>
      <c r="P7055" s="4">
        <f>[1]!orders[[#This Row],[Total Sales]]*(1-[1]!orders[[#This Row],[Discount]])</f>
        <v>407.86399999999998</v>
      </c>
      <c r="Q7055" s="4"/>
      <c r="R7055" s="4">
        <f>[1]!orders[[#This Row],[Profit]]/[1]!orders[[#This Row],[Quantity]]</f>
        <v>6.2978999999999985</v>
      </c>
      <c r="S7055" s="4">
        <v>11.151</v>
      </c>
    </row>
    <row r="7056" spans="1:19" x14ac:dyDescent="0.25">
      <c r="A7056" s="9">
        <v>7055</v>
      </c>
      <c r="B7056" s="9" t="s">
        <v>559</v>
      </c>
      <c r="C7056" s="10">
        <v>42715</v>
      </c>
      <c r="D7056" s="10">
        <v>42715</v>
      </c>
      <c r="E7056" s="9">
        <f>+ORDER!$D7056-ORDER!$C7056</f>
        <v>0</v>
      </c>
      <c r="F7056" s="9" t="str">
        <f>_xlfn.XLOOKUP(Table7[[#This Row],[Order ID]],B:B,[1]formulas!$B:$B)</f>
        <v>RE-19450</v>
      </c>
      <c r="G7056" s="2" t="s">
        <v>19</v>
      </c>
      <c r="H7056" s="2" t="s">
        <v>1532</v>
      </c>
      <c r="I7056" s="2" t="s">
        <v>25</v>
      </c>
      <c r="J7056" s="2" t="s">
        <v>49</v>
      </c>
      <c r="K7056" s="4">
        <f>[1]!orders[[#This Row],[Sales]]-[1]!orders[[#This Row],[Profit per unit]]</f>
        <v>370.28860000000003</v>
      </c>
      <c r="L7056" s="4">
        <v>31.86</v>
      </c>
      <c r="M7056" s="4">
        <v>2</v>
      </c>
      <c r="N7056" s="19">
        <v>63.72</v>
      </c>
      <c r="O7056" s="4">
        <v>0.15</v>
      </c>
      <c r="P7056" s="4">
        <f>[1]!orders[[#This Row],[Total Sales]]*(1-[1]!orders[[#This Row],[Discount]])</f>
        <v>1455.6800000000003</v>
      </c>
      <c r="Q7056" s="4"/>
      <c r="R7056" s="4">
        <f>[1]!orders[[#This Row],[Profit]]/[1]!orders[[#This Row],[Quantity]]</f>
        <v>-6.3686000000000034</v>
      </c>
      <c r="S7056" s="4">
        <v>11.151</v>
      </c>
    </row>
    <row r="7057" spans="1:19" x14ac:dyDescent="0.25">
      <c r="A7057" s="11">
        <v>7056</v>
      </c>
      <c r="B7057" s="11" t="s">
        <v>559</v>
      </c>
      <c r="C7057" s="12">
        <v>42715</v>
      </c>
      <c r="D7057" s="12">
        <v>42715</v>
      </c>
      <c r="E7057" s="11">
        <f>+ORDER!$D7057-ORDER!$C7057</f>
        <v>0</v>
      </c>
      <c r="F7057" s="11" t="str">
        <f>_xlfn.XLOOKUP(Table7[[#This Row],[Order ID]],B:B,[1]formulas!$B:$B)</f>
        <v>RE-19450</v>
      </c>
      <c r="G7057" s="2" t="s">
        <v>19</v>
      </c>
      <c r="H7057" s="2" t="s">
        <v>853</v>
      </c>
      <c r="I7057" s="2" t="s">
        <v>40</v>
      </c>
      <c r="J7057" s="2" t="s">
        <v>60</v>
      </c>
      <c r="K7057" s="4">
        <f>[1]!orders[[#This Row],[Sales]]-[1]!orders[[#This Row],[Profit per unit]]</f>
        <v>32.078000000000003</v>
      </c>
      <c r="L7057" s="4">
        <v>63.686</v>
      </c>
      <c r="M7057" s="4">
        <v>1</v>
      </c>
      <c r="N7057" s="19">
        <v>63.686</v>
      </c>
      <c r="O7057" s="4">
        <v>0.3</v>
      </c>
      <c r="P7057" s="4">
        <f>[1]!orders[[#This Row],[Total Sales]]*(1-[1]!orders[[#This Row],[Discount]])</f>
        <v>85.939200000000014</v>
      </c>
      <c r="Q7057" s="4">
        <v>9.0980000000000061</v>
      </c>
      <c r="R7057" s="4"/>
      <c r="S7057" s="4"/>
    </row>
    <row r="7058" spans="1:19" x14ac:dyDescent="0.25">
      <c r="A7058" s="9">
        <v>7057</v>
      </c>
      <c r="B7058" s="9" t="s">
        <v>559</v>
      </c>
      <c r="C7058" s="10">
        <v>42715</v>
      </c>
      <c r="D7058" s="10">
        <v>42715</v>
      </c>
      <c r="E7058" s="9">
        <f>+ORDER!$D7058-ORDER!$C7058</f>
        <v>0</v>
      </c>
      <c r="F7058" s="9" t="str">
        <f>_xlfn.XLOOKUP(Table7[[#This Row],[Order ID]],B:B,[1]formulas!$B:$B)</f>
        <v>RE-19450</v>
      </c>
      <c r="G7058" s="2" t="s">
        <v>71</v>
      </c>
      <c r="H7058" s="2" t="s">
        <v>1020</v>
      </c>
      <c r="I7058" s="2" t="s">
        <v>40</v>
      </c>
      <c r="J7058" s="2" t="s">
        <v>60</v>
      </c>
      <c r="K7058" s="4">
        <f>[1]!orders[[#This Row],[Sales]]-[1]!orders[[#This Row],[Profit per unit]]</f>
        <v>118.25760000000001</v>
      </c>
      <c r="L7058" s="4">
        <v>63.686</v>
      </c>
      <c r="M7058" s="4">
        <v>1</v>
      </c>
      <c r="N7058" s="19">
        <v>63.686</v>
      </c>
      <c r="O7058" s="4">
        <v>0.3</v>
      </c>
      <c r="P7058" s="4">
        <f>[1]!orders[[#This Row],[Total Sales]]*(1-[1]!orders[[#This Row],[Discount]])</f>
        <v>883.35360000000003</v>
      </c>
      <c r="Q7058" s="4">
        <v>15.466600000000007</v>
      </c>
      <c r="R7058" s="4"/>
      <c r="S7058" s="4"/>
    </row>
    <row r="7059" spans="1:19" x14ac:dyDescent="0.25">
      <c r="A7059" s="11">
        <v>7058</v>
      </c>
      <c r="B7059" s="11" t="s">
        <v>559</v>
      </c>
      <c r="C7059" s="12">
        <v>42715</v>
      </c>
      <c r="D7059" s="12">
        <v>42715</v>
      </c>
      <c r="E7059" s="11">
        <f>+ORDER!$D7059-ORDER!$C7059</f>
        <v>0</v>
      </c>
      <c r="F7059" s="11" t="str">
        <f>_xlfn.XLOOKUP(Table7[[#This Row],[Order ID]],B:B,[1]formulas!$B:$B)</f>
        <v>RE-19450</v>
      </c>
      <c r="G7059" s="2" t="s">
        <v>19</v>
      </c>
      <c r="H7059" s="2" t="s">
        <v>5724</v>
      </c>
      <c r="I7059" s="2" t="s">
        <v>21</v>
      </c>
      <c r="J7059" s="2" t="s">
        <v>22</v>
      </c>
      <c r="K7059" s="4">
        <f>[1]!orders[[#This Row],[Sales]]-[1]!orders[[#This Row],[Profit per unit]]</f>
        <v>876.20500000000004</v>
      </c>
      <c r="L7059" s="4">
        <v>15.92</v>
      </c>
      <c r="M7059" s="4">
        <v>4</v>
      </c>
      <c r="N7059" s="19">
        <v>63.68</v>
      </c>
      <c r="O7059" s="4">
        <v>0.15</v>
      </c>
      <c r="P7059" s="4">
        <f>[1]!orders[[#This Row],[Total Sales]]*(1-[1]!orders[[#This Row],[Discount]])</f>
        <v>4995.9616000000005</v>
      </c>
      <c r="Q7059" s="4"/>
      <c r="R7059" s="4">
        <f>[1]!orders[[#This Row],[Profit]]/[1]!orders[[#This Row],[Quantity]]</f>
        <v>15.930999999999987</v>
      </c>
      <c r="S7059" s="4">
        <v>7.4824000000000002</v>
      </c>
    </row>
    <row r="7060" spans="1:19" x14ac:dyDescent="0.25">
      <c r="A7060" s="9">
        <v>7059</v>
      </c>
      <c r="B7060" s="9" t="s">
        <v>559</v>
      </c>
      <c r="C7060" s="10">
        <v>42715</v>
      </c>
      <c r="D7060" s="10">
        <v>42715</v>
      </c>
      <c r="E7060" s="9">
        <f>+ORDER!$D7060-ORDER!$C7060</f>
        <v>0</v>
      </c>
      <c r="F7060" s="9" t="str">
        <f>_xlfn.XLOOKUP(Table7[[#This Row],[Order ID]],B:B,[1]formulas!$B:$B)</f>
        <v>RE-19450</v>
      </c>
      <c r="G7060" s="2" t="s">
        <v>37</v>
      </c>
      <c r="H7060" s="2" t="s">
        <v>2852</v>
      </c>
      <c r="I7060" s="2" t="s">
        <v>21</v>
      </c>
      <c r="J7060" s="2" t="s">
        <v>363</v>
      </c>
      <c r="K7060" s="4">
        <f>[1]!orders[[#This Row],[Sales]]-[1]!orders[[#This Row],[Profit per unit]]</f>
        <v>49.550399999999996</v>
      </c>
      <c r="L7060" s="4">
        <v>15.92</v>
      </c>
      <c r="M7060" s="4">
        <v>4</v>
      </c>
      <c r="N7060" s="19">
        <v>63.68</v>
      </c>
      <c r="O7060" s="4">
        <v>0.15</v>
      </c>
      <c r="P7060" s="4">
        <f>[1]!orders[[#This Row],[Total Sales]]*(1-[1]!orders[[#This Row],[Discount]])</f>
        <v>128.06100000000001</v>
      </c>
      <c r="Q7060" s="4"/>
      <c r="R7060" s="4">
        <f>[1]!orders[[#This Row],[Profit]]/[1]!orders[[#This Row],[Quantity]]</f>
        <v>0.66959999999999908</v>
      </c>
      <c r="S7060" s="4">
        <v>5.4127999999999989</v>
      </c>
    </row>
    <row r="7061" spans="1:19" x14ac:dyDescent="0.25">
      <c r="A7061" s="11">
        <v>7060</v>
      </c>
      <c r="B7061" s="11" t="s">
        <v>559</v>
      </c>
      <c r="C7061" s="12">
        <v>42715</v>
      </c>
      <c r="D7061" s="12">
        <v>42715</v>
      </c>
      <c r="E7061" s="11">
        <f>+ORDER!$D7061-ORDER!$C7061</f>
        <v>0</v>
      </c>
      <c r="F7061" s="11" t="str">
        <f>_xlfn.XLOOKUP(Table7[[#This Row],[Order ID]],B:B,[1]formulas!$B:$B)</f>
        <v>RE-19450</v>
      </c>
      <c r="G7061" s="2" t="s">
        <v>37</v>
      </c>
      <c r="H7061" s="2" t="s">
        <v>5724</v>
      </c>
      <c r="I7061" s="2" t="s">
        <v>21</v>
      </c>
      <c r="J7061" s="2" t="s">
        <v>22</v>
      </c>
      <c r="K7061" s="4">
        <f>[1]!orders[[#This Row],[Sales]]-[1]!orders[[#This Row],[Profit per unit]]</f>
        <v>71.324100000000001</v>
      </c>
      <c r="L7061" s="4">
        <v>15.92</v>
      </c>
      <c r="M7061" s="4">
        <v>4</v>
      </c>
      <c r="N7061" s="19">
        <v>63.68</v>
      </c>
      <c r="O7061" s="4">
        <v>0.15</v>
      </c>
      <c r="P7061" s="4">
        <f>[1]!orders[[#This Row],[Total Sales]]*(1-[1]!orders[[#This Row],[Discount]])</f>
        <v>141.81399999999999</v>
      </c>
      <c r="Q7061" s="4"/>
      <c r="R7061" s="4">
        <f>[1]!orders[[#This Row],[Profit]]/[1]!orders[[#This Row],[Quantity]]</f>
        <v>12.095899999999997</v>
      </c>
      <c r="S7061" s="4">
        <v>7.4824000000000002</v>
      </c>
    </row>
    <row r="7062" spans="1:19" x14ac:dyDescent="0.25">
      <c r="A7062" s="9">
        <v>7061</v>
      </c>
      <c r="B7062" s="9" t="s">
        <v>559</v>
      </c>
      <c r="C7062" s="10">
        <v>42715</v>
      </c>
      <c r="D7062" s="10">
        <v>42715</v>
      </c>
      <c r="E7062" s="9">
        <f>+ORDER!$D7062-ORDER!$C7062</f>
        <v>0</v>
      </c>
      <c r="F7062" s="9" t="str">
        <f>_xlfn.XLOOKUP(Table7[[#This Row],[Order ID]],B:B,[1]formulas!$B:$B)</f>
        <v>RE-19450</v>
      </c>
      <c r="G7062" s="2" t="s">
        <v>33</v>
      </c>
      <c r="H7062" s="2" t="s">
        <v>5724</v>
      </c>
      <c r="I7062" s="2" t="s">
        <v>21</v>
      </c>
      <c r="J7062" s="2" t="s">
        <v>22</v>
      </c>
      <c r="K7062" s="4">
        <f>[1]!orders[[#This Row],[Sales]]-[1]!orders[[#This Row],[Profit per unit]]</f>
        <v>4.8076999999999996</v>
      </c>
      <c r="L7062" s="4">
        <v>15.92</v>
      </c>
      <c r="M7062" s="4">
        <v>4</v>
      </c>
      <c r="N7062" s="19">
        <v>63.68</v>
      </c>
      <c r="O7062" s="4">
        <v>0.15</v>
      </c>
      <c r="P7062" s="4">
        <f>[1]!orders[[#This Row],[Total Sales]]*(1-[1]!orders[[#This Row],[Discount]])</f>
        <v>9.3952000000000009</v>
      </c>
      <c r="Q7062" s="4"/>
      <c r="R7062" s="4">
        <f>[1]!orders[[#This Row],[Profit]]/[1]!orders[[#This Row],[Quantity]]</f>
        <v>1.0643</v>
      </c>
      <c r="S7062" s="4">
        <v>7.4824000000000002</v>
      </c>
    </row>
    <row r="7063" spans="1:19" x14ac:dyDescent="0.25">
      <c r="A7063" s="11">
        <v>7062</v>
      </c>
      <c r="B7063" s="11" t="s">
        <v>6286</v>
      </c>
      <c r="C7063" s="12">
        <v>42038</v>
      </c>
      <c r="D7063" s="12">
        <v>42040</v>
      </c>
      <c r="E7063" s="11">
        <f>+ORDER!$D7063-ORDER!$C7063</f>
        <v>2</v>
      </c>
      <c r="F7063" s="11" t="str">
        <f>_xlfn.XLOOKUP(Table7[[#This Row],[Order ID]],B:B,[1]formulas!$B:$B)</f>
        <v>RB-19360</v>
      </c>
      <c r="G7063" s="2" t="s">
        <v>33</v>
      </c>
      <c r="H7063" s="2" t="s">
        <v>5438</v>
      </c>
      <c r="I7063" s="2" t="s">
        <v>21</v>
      </c>
      <c r="J7063" s="2" t="s">
        <v>363</v>
      </c>
      <c r="K7063" s="4">
        <f>[1]!orders[[#This Row],[Sales]]-[1]!orders[[#This Row],[Profit per unit]]</f>
        <v>10.777800000000001</v>
      </c>
      <c r="L7063" s="4">
        <v>10.608000000000001</v>
      </c>
      <c r="M7063" s="4">
        <v>6</v>
      </c>
      <c r="N7063" s="19">
        <v>63.648000000000003</v>
      </c>
      <c r="O7063" s="4">
        <v>0.2</v>
      </c>
      <c r="P7063" s="4">
        <f>[1]!orders[[#This Row],[Total Sales]]*(1-[1]!orders[[#This Row],[Discount]])</f>
        <v>29.145600000000002</v>
      </c>
      <c r="Q7063" s="4"/>
      <c r="R7063" s="4">
        <f>[1]!orders[[#This Row],[Profit]]/[1]!orders[[#This Row],[Quantity]]</f>
        <v>1.3661999999999999</v>
      </c>
      <c r="S7063" s="4">
        <v>0.92819999999999991</v>
      </c>
    </row>
    <row r="7064" spans="1:19" x14ac:dyDescent="0.25">
      <c r="A7064" s="9">
        <v>7063</v>
      </c>
      <c r="B7064" s="9" t="s">
        <v>5664</v>
      </c>
      <c r="C7064" s="10">
        <v>42733</v>
      </c>
      <c r="D7064" s="10">
        <v>42735</v>
      </c>
      <c r="E7064" s="9">
        <f>+ORDER!$D7064-ORDER!$C7064</f>
        <v>2</v>
      </c>
      <c r="F7064" s="9" t="str">
        <f>_xlfn.XLOOKUP(Table7[[#This Row],[Order ID]],B:B,[1]formulas!$B:$B)</f>
        <v>EM-13825</v>
      </c>
      <c r="G7064" s="2" t="s">
        <v>37</v>
      </c>
      <c r="H7064" s="2" t="s">
        <v>5288</v>
      </c>
      <c r="I7064" s="2" t="s">
        <v>40</v>
      </c>
      <c r="J7064" s="2" t="s">
        <v>160</v>
      </c>
      <c r="K7064" s="4">
        <f>[1]!orders[[#This Row],[Sales]]-[1]!orders[[#This Row],[Profit per unit]]</f>
        <v>24.318000000000001</v>
      </c>
      <c r="L7064" s="4">
        <v>21.204000000000004</v>
      </c>
      <c r="M7064" s="4">
        <v>3</v>
      </c>
      <c r="N7064" s="19">
        <v>63.612000000000009</v>
      </c>
      <c r="O7064" s="4">
        <v>0.6</v>
      </c>
      <c r="P7064" s="4">
        <f>[1]!orders[[#This Row],[Total Sales]]*(1-[1]!orders[[#This Row],[Discount]])</f>
        <v>66.700800000000001</v>
      </c>
      <c r="Q7064" s="4">
        <v>3.8873999999999995</v>
      </c>
      <c r="R7064" s="4"/>
      <c r="S7064" s="4"/>
    </row>
    <row r="7065" spans="1:19" x14ac:dyDescent="0.25">
      <c r="A7065" s="11">
        <v>7064</v>
      </c>
      <c r="B7065" s="11" t="s">
        <v>6711</v>
      </c>
      <c r="C7065" s="12">
        <v>42978</v>
      </c>
      <c r="D7065" s="12">
        <v>42983</v>
      </c>
      <c r="E7065" s="11">
        <f>+ORDER!$D7065-ORDER!$C7065</f>
        <v>5</v>
      </c>
      <c r="F7065" s="11" t="str">
        <f>_xlfn.XLOOKUP(Table7[[#This Row],[Order ID]],B:B,[1]formulas!$B:$B)</f>
        <v>MS-17770</v>
      </c>
      <c r="G7065" s="2" t="s">
        <v>19</v>
      </c>
      <c r="H7065" s="2" t="s">
        <v>5726</v>
      </c>
      <c r="I7065" s="2" t="s">
        <v>21</v>
      </c>
      <c r="J7065" s="2" t="s">
        <v>54</v>
      </c>
      <c r="K7065" s="4">
        <f>[1]!orders[[#This Row],[Sales]]-[1]!orders[[#This Row],[Profit per unit]]</f>
        <v>5.8588000000000005</v>
      </c>
      <c r="L7065" s="4">
        <v>15.88</v>
      </c>
      <c r="M7065" s="4">
        <v>4</v>
      </c>
      <c r="N7065" s="19">
        <v>63.52</v>
      </c>
      <c r="O7065" s="4">
        <v>0.15</v>
      </c>
      <c r="P7065" s="4">
        <f>[1]!orders[[#This Row],[Total Sales]]*(1-[1]!orders[[#This Row],[Discount]])</f>
        <v>9.9328000000000003</v>
      </c>
      <c r="Q7065" s="4"/>
      <c r="R7065" s="4">
        <f>[1]!orders[[#This Row],[Profit]]/[1]!orders[[#This Row],[Quantity]]</f>
        <v>0.34919999999999951</v>
      </c>
      <c r="S7065" s="4">
        <v>0.15879999999999939</v>
      </c>
    </row>
    <row r="7066" spans="1:19" x14ac:dyDescent="0.25">
      <c r="A7066" s="9">
        <v>7065</v>
      </c>
      <c r="B7066" s="9" t="s">
        <v>5532</v>
      </c>
      <c r="C7066" s="10">
        <v>42770</v>
      </c>
      <c r="D7066" s="10">
        <v>42775</v>
      </c>
      <c r="E7066" s="9">
        <f>+ORDER!$D7066-ORDER!$C7066</f>
        <v>5</v>
      </c>
      <c r="F7066" s="9" t="str">
        <f>_xlfn.XLOOKUP(Table7[[#This Row],[Order ID]],B:B,[1]formulas!$B:$B)</f>
        <v>DL-13315</v>
      </c>
      <c r="G7066" s="2" t="s">
        <v>33</v>
      </c>
      <c r="H7066" s="2" t="s">
        <v>2835</v>
      </c>
      <c r="I7066" s="2" t="s">
        <v>21</v>
      </c>
      <c r="J7066" s="2" t="s">
        <v>363</v>
      </c>
      <c r="K7066" s="4">
        <f>[1]!orders[[#This Row],[Sales]]-[1]!orders[[#This Row],[Profit per unit]]</f>
        <v>29.8386</v>
      </c>
      <c r="L7066" s="4">
        <v>31.744</v>
      </c>
      <c r="M7066" s="4">
        <v>2</v>
      </c>
      <c r="N7066" s="19">
        <v>63.488</v>
      </c>
      <c r="O7066" s="4">
        <v>0.2</v>
      </c>
      <c r="P7066" s="4">
        <f>[1]!orders[[#This Row],[Total Sales]]*(1-[1]!orders[[#This Row],[Discount]])</f>
        <v>83.308499999999995</v>
      </c>
      <c r="Q7066" s="4"/>
      <c r="R7066" s="4">
        <f>[1]!orders[[#This Row],[Profit]]/[1]!orders[[#This Row],[Quantity]]</f>
        <v>2.8314000000000004</v>
      </c>
      <c r="S7066" s="4">
        <v>8.3328000000000024</v>
      </c>
    </row>
    <row r="7067" spans="1:19" x14ac:dyDescent="0.25">
      <c r="A7067" s="11">
        <v>7066</v>
      </c>
      <c r="B7067" s="11" t="s">
        <v>367</v>
      </c>
      <c r="C7067" s="12">
        <v>41979</v>
      </c>
      <c r="D7067" s="12">
        <v>41981</v>
      </c>
      <c r="E7067" s="11">
        <f>+ORDER!$D7067-ORDER!$C7067</f>
        <v>2</v>
      </c>
      <c r="F7067" s="11" t="str">
        <f>_xlfn.XLOOKUP(Table7[[#This Row],[Order ID]],B:B,[1]formulas!$B:$B)</f>
        <v>CC-12145</v>
      </c>
      <c r="G7067" s="2" t="s">
        <v>19</v>
      </c>
      <c r="H7067" s="2" t="s">
        <v>2835</v>
      </c>
      <c r="I7067" s="2" t="s">
        <v>21</v>
      </c>
      <c r="J7067" s="2" t="s">
        <v>363</v>
      </c>
      <c r="K7067" s="4">
        <f>[1]!orders[[#This Row],[Sales]]-[1]!orders[[#This Row],[Profit per unit]]</f>
        <v>1214.4805999999999</v>
      </c>
      <c r="L7067" s="4">
        <v>31.744</v>
      </c>
      <c r="M7067" s="4">
        <v>2</v>
      </c>
      <c r="N7067" s="19">
        <v>63.488</v>
      </c>
      <c r="O7067" s="4">
        <v>0.2</v>
      </c>
      <c r="P7067" s="4">
        <f>[1]!orders[[#This Row],[Total Sales]]*(1-[1]!orders[[#This Row],[Discount]])</f>
        <v>7504.9134999999997</v>
      </c>
      <c r="Q7067" s="4"/>
      <c r="R7067" s="4">
        <f>[1]!orders[[#This Row],[Profit]]/[1]!orders[[#This Row],[Quantity]]</f>
        <v>46.849400000000003</v>
      </c>
      <c r="S7067" s="4">
        <v>8.3328000000000024</v>
      </c>
    </row>
    <row r="7068" spans="1:19" x14ac:dyDescent="0.25">
      <c r="A7068" s="9">
        <v>7067</v>
      </c>
      <c r="B7068" s="9" t="s">
        <v>2882</v>
      </c>
      <c r="C7068" s="10">
        <v>42520</v>
      </c>
      <c r="D7068" s="10">
        <v>42524</v>
      </c>
      <c r="E7068" s="9">
        <f>+ORDER!$D7068-ORDER!$C7068</f>
        <v>4</v>
      </c>
      <c r="F7068" s="9" t="str">
        <f>_xlfn.XLOOKUP(Table7[[#This Row],[Order ID]],B:B,[1]formulas!$B:$B)</f>
        <v>GA-14725</v>
      </c>
      <c r="G7068" s="2" t="s">
        <v>19</v>
      </c>
      <c r="H7068" s="2" t="s">
        <v>3226</v>
      </c>
      <c r="I7068" s="2" t="s">
        <v>21</v>
      </c>
      <c r="J7068" s="2" t="s">
        <v>363</v>
      </c>
      <c r="K7068" s="4">
        <f>[1]!orders[[#This Row],[Sales]]-[1]!orders[[#This Row],[Profit per unit]]</f>
        <v>225.33439999999999</v>
      </c>
      <c r="L7068" s="4">
        <v>31.744</v>
      </c>
      <c r="M7068" s="4">
        <v>2</v>
      </c>
      <c r="N7068" s="19">
        <v>63.488</v>
      </c>
      <c r="O7068" s="4">
        <v>0.2</v>
      </c>
      <c r="P7068" s="4">
        <f>[1]!orders[[#This Row],[Total Sales]]*(1-[1]!orders[[#This Row],[Discount]])</f>
        <v>782</v>
      </c>
      <c r="Q7068" s="4"/>
      <c r="R7068" s="4">
        <f>[1]!orders[[#This Row],[Profit]]/[1]!orders[[#This Row],[Quantity]]</f>
        <v>4.6656000000000004</v>
      </c>
      <c r="S7068" s="4">
        <v>2.3808000000000007</v>
      </c>
    </row>
    <row r="7069" spans="1:19" x14ac:dyDescent="0.25">
      <c r="A7069" s="11">
        <v>7068</v>
      </c>
      <c r="B7069" s="11" t="s">
        <v>2884</v>
      </c>
      <c r="C7069" s="12">
        <v>42511</v>
      </c>
      <c r="D7069" s="12">
        <v>42516</v>
      </c>
      <c r="E7069" s="11">
        <f>+ORDER!$D7069-ORDER!$C7069</f>
        <v>5</v>
      </c>
      <c r="F7069" s="11" t="str">
        <f>_xlfn.XLOOKUP(Table7[[#This Row],[Order ID]],B:B,[1]formulas!$B:$B)</f>
        <v>TS-21655</v>
      </c>
      <c r="G7069" s="2" t="s">
        <v>33</v>
      </c>
      <c r="H7069" s="2" t="s">
        <v>3354</v>
      </c>
      <c r="I7069" s="2" t="s">
        <v>21</v>
      </c>
      <c r="J7069" s="2" t="s">
        <v>363</v>
      </c>
      <c r="K7069" s="4">
        <f>[1]!orders[[#This Row],[Sales]]-[1]!orders[[#This Row],[Profit per unit]]</f>
        <v>3.5842999999999998</v>
      </c>
      <c r="L7069" s="4">
        <v>31.744</v>
      </c>
      <c r="M7069" s="4">
        <v>2</v>
      </c>
      <c r="N7069" s="19">
        <v>63.488</v>
      </c>
      <c r="O7069" s="4">
        <v>0.2</v>
      </c>
      <c r="P7069" s="4">
        <f>[1]!orders[[#This Row],[Total Sales]]*(1-[1]!orders[[#This Row],[Discount]])</f>
        <v>0.78559999999999963</v>
      </c>
      <c r="Q7069" s="4"/>
      <c r="R7069" s="4">
        <f>[1]!orders[[#This Row],[Profit]]/[1]!orders[[#This Row],[Quantity]]</f>
        <v>-1.6203000000000003</v>
      </c>
      <c r="S7069" s="4">
        <v>3.9679999999999964</v>
      </c>
    </row>
    <row r="7070" spans="1:19" x14ac:dyDescent="0.25">
      <c r="A7070" s="9">
        <v>7069</v>
      </c>
      <c r="B7070" s="9" t="s">
        <v>2884</v>
      </c>
      <c r="C7070" s="10">
        <v>42511</v>
      </c>
      <c r="D7070" s="10">
        <v>42516</v>
      </c>
      <c r="E7070" s="9">
        <f>+ORDER!$D7070-ORDER!$C7070</f>
        <v>5</v>
      </c>
      <c r="F7070" s="9" t="str">
        <f>_xlfn.XLOOKUP(Table7[[#This Row],[Order ID]],B:B,[1]formulas!$B:$B)</f>
        <v>TS-21655</v>
      </c>
      <c r="G7070" s="2" t="s">
        <v>33</v>
      </c>
      <c r="H7070" s="2" t="s">
        <v>5901</v>
      </c>
      <c r="I7070" s="2" t="s">
        <v>25</v>
      </c>
      <c r="J7070" s="2" t="s">
        <v>49</v>
      </c>
      <c r="K7070" s="4">
        <f>[1]!orders[[#This Row],[Sales]]-[1]!orders[[#This Row],[Profit per unit]]</f>
        <v>222.251</v>
      </c>
      <c r="L7070" s="4">
        <v>7.92</v>
      </c>
      <c r="M7070" s="4">
        <v>8</v>
      </c>
      <c r="N7070" s="19">
        <v>63.36</v>
      </c>
      <c r="O7070" s="4">
        <v>0.15</v>
      </c>
      <c r="P7070" s="4">
        <f>[1]!orders[[#This Row],[Total Sales]]*(1-[1]!orders[[#This Row],[Discount]])</f>
        <v>782</v>
      </c>
      <c r="Q7070" s="4"/>
      <c r="R7070" s="4">
        <f>[1]!orders[[#This Row],[Profit]]/[1]!orders[[#This Row],[Quantity]]</f>
        <v>7.7490000000000006</v>
      </c>
      <c r="S7070" s="4">
        <v>3.4848000000000008</v>
      </c>
    </row>
    <row r="7071" spans="1:19" x14ac:dyDescent="0.25">
      <c r="A7071" s="11">
        <v>7070</v>
      </c>
      <c r="B7071" s="11" t="s">
        <v>6826</v>
      </c>
      <c r="C7071" s="12">
        <v>41860</v>
      </c>
      <c r="D7071" s="12">
        <v>41865</v>
      </c>
      <c r="E7071" s="11">
        <f>+ORDER!$D7071-ORDER!$C7071</f>
        <v>5</v>
      </c>
      <c r="F7071" s="11" t="str">
        <f>_xlfn.XLOOKUP(Table7[[#This Row],[Order ID]],B:B,[1]formulas!$B:$B)</f>
        <v>DK-13090</v>
      </c>
      <c r="G7071" s="2" t="s">
        <v>37</v>
      </c>
      <c r="H7071" s="2" t="s">
        <v>5902</v>
      </c>
      <c r="I7071" s="2" t="s">
        <v>40</v>
      </c>
      <c r="J7071" s="2" t="s">
        <v>160</v>
      </c>
      <c r="K7071" s="4">
        <f>[1]!orders[[#This Row],[Sales]]-[1]!orders[[#This Row],[Profit per unit]]</f>
        <v>3.2890000000000006</v>
      </c>
      <c r="L7071" s="4">
        <v>10.56</v>
      </c>
      <c r="M7071" s="4">
        <v>6</v>
      </c>
      <c r="N7071" s="19">
        <v>63.36</v>
      </c>
      <c r="O7071" s="4">
        <v>0.15</v>
      </c>
      <c r="P7071" s="4">
        <f>[1]!orders[[#This Row],[Total Sales]]*(1-[1]!orders[[#This Row],[Discount]])</f>
        <v>5.0830000000000002</v>
      </c>
      <c r="Q7071" s="4"/>
      <c r="R7071" s="4">
        <f>[1]!orders[[#This Row],[Profit]]/[1]!orders[[#This Row],[Quantity]]</f>
        <v>2.6909999999999998</v>
      </c>
      <c r="S7071" s="4">
        <v>4.6464000000000008</v>
      </c>
    </row>
    <row r="7072" spans="1:19" x14ac:dyDescent="0.25">
      <c r="A7072" s="9">
        <v>7071</v>
      </c>
      <c r="B7072" s="9" t="s">
        <v>6608</v>
      </c>
      <c r="C7072" s="10">
        <v>42618</v>
      </c>
      <c r="D7072" s="10">
        <v>42623</v>
      </c>
      <c r="E7072" s="9">
        <f>+ORDER!$D7072-ORDER!$C7072</f>
        <v>5</v>
      </c>
      <c r="F7072" s="9" t="str">
        <f>_xlfn.XLOOKUP(Table7[[#This Row],[Order ID]],B:B,[1]formulas!$B:$B)</f>
        <v>TG-21640</v>
      </c>
      <c r="G7072" s="2" t="s">
        <v>71</v>
      </c>
      <c r="H7072" s="2" t="s">
        <v>4230</v>
      </c>
      <c r="I7072" s="2" t="s">
        <v>21</v>
      </c>
      <c r="J7072" s="2" t="s">
        <v>22</v>
      </c>
      <c r="K7072" s="4">
        <f>[1]!orders[[#This Row],[Sales]]-[1]!orders[[#This Row],[Profit per unit]]</f>
        <v>7.5718000000000014</v>
      </c>
      <c r="L7072" s="4">
        <v>12.645000000000001</v>
      </c>
      <c r="M7072" s="4">
        <v>5</v>
      </c>
      <c r="N7072" s="19">
        <v>63.225000000000009</v>
      </c>
      <c r="O7072" s="4">
        <v>0.7</v>
      </c>
      <c r="P7072" s="4">
        <f>[1]!orders[[#This Row],[Total Sales]]*(1-[1]!orders[[#This Row],[Discount]])</f>
        <v>14.796800000000003</v>
      </c>
      <c r="Q7072" s="4">
        <v>2.023200000000001</v>
      </c>
      <c r="R7072" s="4"/>
      <c r="S7072" s="4"/>
    </row>
    <row r="7073" spans="1:19" x14ac:dyDescent="0.25">
      <c r="A7073" s="11">
        <v>7072</v>
      </c>
      <c r="B7073" s="11" t="s">
        <v>3087</v>
      </c>
      <c r="C7073" s="12">
        <v>42574</v>
      </c>
      <c r="D7073" s="12">
        <v>42579</v>
      </c>
      <c r="E7073" s="11">
        <f>+ORDER!$D7073-ORDER!$C7073</f>
        <v>5</v>
      </c>
      <c r="F7073" s="11" t="str">
        <f>_xlfn.XLOOKUP(Table7[[#This Row],[Order ID]],B:B,[1]formulas!$B:$B)</f>
        <v>EB-13705</v>
      </c>
      <c r="G7073" s="2" t="s">
        <v>19</v>
      </c>
      <c r="H7073" s="2" t="s">
        <v>5198</v>
      </c>
      <c r="I7073" s="2" t="s">
        <v>25</v>
      </c>
      <c r="J7073" s="2" t="s">
        <v>35</v>
      </c>
      <c r="K7073" s="4">
        <f>[1]!orders[[#This Row],[Sales]]-[1]!orders[[#This Row],[Profit per unit]]</f>
        <v>4.2811999999999992</v>
      </c>
      <c r="L7073" s="4">
        <v>21.071999999999999</v>
      </c>
      <c r="M7073" s="4">
        <v>3</v>
      </c>
      <c r="N7073" s="19">
        <v>63.215999999999994</v>
      </c>
      <c r="O7073" s="4">
        <v>0.2</v>
      </c>
      <c r="P7073" s="4">
        <f>[1]!orders[[#This Row],[Total Sales]]*(1-[1]!orders[[#This Row],[Discount]])</f>
        <v>7.1167999999999996</v>
      </c>
      <c r="Q7073" s="4"/>
      <c r="R7073" s="4">
        <f>[1]!orders[[#This Row],[Profit]]/[1]!orders[[#This Row],[Quantity]]</f>
        <v>0.16679999999999995</v>
      </c>
      <c r="S7073" s="4">
        <v>1.5804</v>
      </c>
    </row>
    <row r="7074" spans="1:19" x14ac:dyDescent="0.25">
      <c r="A7074" s="9">
        <v>7073</v>
      </c>
      <c r="B7074" s="9" t="s">
        <v>3087</v>
      </c>
      <c r="C7074" s="10">
        <v>42574</v>
      </c>
      <c r="D7074" s="10">
        <v>42579</v>
      </c>
      <c r="E7074" s="9">
        <f>+ORDER!$D7074-ORDER!$C7074</f>
        <v>5</v>
      </c>
      <c r="F7074" s="9" t="str">
        <f>_xlfn.XLOOKUP(Table7[[#This Row],[Order ID]],B:B,[1]formulas!$B:$B)</f>
        <v>EB-13705</v>
      </c>
      <c r="G7074" s="2" t="s">
        <v>19</v>
      </c>
      <c r="H7074" s="2" t="s">
        <v>2734</v>
      </c>
      <c r="I7074" s="2" t="s">
        <v>21</v>
      </c>
      <c r="J7074" s="2" t="s">
        <v>2447</v>
      </c>
      <c r="K7074" s="4">
        <f>[1]!orders[[#This Row],[Sales]]-[1]!orders[[#This Row],[Profit per unit]]</f>
        <v>3.369600000000001</v>
      </c>
      <c r="L7074" s="4">
        <v>15.8</v>
      </c>
      <c r="M7074" s="4">
        <v>4</v>
      </c>
      <c r="N7074" s="19">
        <v>63.2</v>
      </c>
      <c r="O7074" s="4">
        <v>0.15</v>
      </c>
      <c r="P7074" s="4">
        <f>[1]!orders[[#This Row],[Total Sales]]*(1-[1]!orders[[#This Row],[Discount]])</f>
        <v>4.1472000000000007</v>
      </c>
      <c r="Q7074" s="4"/>
      <c r="R7074" s="4">
        <f>[1]!orders[[#This Row],[Profit]]/[1]!orders[[#This Row],[Quantity]]</f>
        <v>1.8144</v>
      </c>
      <c r="S7074" s="4">
        <v>5.0559999999999992</v>
      </c>
    </row>
    <row r="7075" spans="1:19" x14ac:dyDescent="0.25">
      <c r="A7075" s="11">
        <v>7074</v>
      </c>
      <c r="B7075" s="11" t="s">
        <v>3087</v>
      </c>
      <c r="C7075" s="12">
        <v>42574</v>
      </c>
      <c r="D7075" s="12">
        <v>42579</v>
      </c>
      <c r="E7075" s="11">
        <f>+ORDER!$D7075-ORDER!$C7075</f>
        <v>5</v>
      </c>
      <c r="F7075" s="11" t="str">
        <f>_xlfn.XLOOKUP(Table7[[#This Row],[Order ID]],B:B,[1]formulas!$B:$B)</f>
        <v>EB-13705</v>
      </c>
      <c r="G7075" s="2" t="s">
        <v>19</v>
      </c>
      <c r="H7075" s="2" t="s">
        <v>5528</v>
      </c>
      <c r="I7075" s="2" t="s">
        <v>21</v>
      </c>
      <c r="J7075" s="2" t="s">
        <v>98</v>
      </c>
      <c r="K7075" s="4">
        <f>[1]!orders[[#This Row],[Sales]]-[1]!orders[[#This Row],[Profit per unit]]</f>
        <v>172.84139999999999</v>
      </c>
      <c r="L7075" s="4">
        <v>15.8</v>
      </c>
      <c r="M7075" s="4">
        <v>4</v>
      </c>
      <c r="N7075" s="19">
        <v>63.2</v>
      </c>
      <c r="O7075" s="4">
        <v>0.15</v>
      </c>
      <c r="P7075" s="4">
        <f>[1]!orders[[#This Row],[Total Sales]]*(1-[1]!orders[[#This Row],[Discount]])</f>
        <v>703.68</v>
      </c>
      <c r="Q7075" s="4"/>
      <c r="R7075" s="4">
        <f>[1]!orders[[#This Row],[Profit]]/[1]!orders[[#This Row],[Quantity]]</f>
        <v>3.0786000000000016</v>
      </c>
      <c r="S7075" s="4">
        <v>4.1080000000000005</v>
      </c>
    </row>
    <row r="7076" spans="1:19" x14ac:dyDescent="0.25">
      <c r="A7076" s="9">
        <v>7075</v>
      </c>
      <c r="B7076" s="9" t="s">
        <v>3087</v>
      </c>
      <c r="C7076" s="10">
        <v>42574</v>
      </c>
      <c r="D7076" s="10">
        <v>42579</v>
      </c>
      <c r="E7076" s="9">
        <f>+ORDER!$D7076-ORDER!$C7076</f>
        <v>5</v>
      </c>
      <c r="F7076" s="9" t="str">
        <f>_xlfn.XLOOKUP(Table7[[#This Row],[Order ID]],B:B,[1]formulas!$B:$B)</f>
        <v>EB-13705</v>
      </c>
      <c r="G7076" s="2" t="s">
        <v>37</v>
      </c>
      <c r="H7076" s="2" t="s">
        <v>5201</v>
      </c>
      <c r="I7076" s="2" t="s">
        <v>40</v>
      </c>
      <c r="J7076" s="2" t="s">
        <v>160</v>
      </c>
      <c r="K7076" s="4">
        <f>[1]!orders[[#This Row],[Sales]]-[1]!orders[[#This Row],[Profit per unit]]</f>
        <v>6.8309999999999995</v>
      </c>
      <c r="L7076" s="4">
        <v>21</v>
      </c>
      <c r="M7076" s="4">
        <v>3</v>
      </c>
      <c r="N7076" s="19">
        <v>63</v>
      </c>
      <c r="O7076" s="4">
        <v>0.2</v>
      </c>
      <c r="P7076" s="4">
        <f>[1]!orders[[#This Row],[Total Sales]]*(1-[1]!orders[[#This Row],[Discount]])</f>
        <v>3.8015999999999983</v>
      </c>
      <c r="Q7076" s="4"/>
      <c r="R7076" s="4">
        <f>[1]!orders[[#This Row],[Profit]]/[1]!orders[[#This Row],[Quantity]]</f>
        <v>-2.0790000000000006</v>
      </c>
      <c r="S7076" s="4">
        <v>5.7750000000000021</v>
      </c>
    </row>
    <row r="7077" spans="1:19" x14ac:dyDescent="0.25">
      <c r="A7077" s="11">
        <v>7076</v>
      </c>
      <c r="B7077" s="11" t="s">
        <v>3087</v>
      </c>
      <c r="C7077" s="12">
        <v>42574</v>
      </c>
      <c r="D7077" s="12">
        <v>42579</v>
      </c>
      <c r="E7077" s="11">
        <f>+ORDER!$D7077-ORDER!$C7077</f>
        <v>5</v>
      </c>
      <c r="F7077" s="11" t="str">
        <f>_xlfn.XLOOKUP(Table7[[#This Row],[Order ID]],B:B,[1]formulas!$B:$B)</f>
        <v>EB-13705</v>
      </c>
      <c r="G7077" s="2" t="s">
        <v>19</v>
      </c>
      <c r="H7077" s="2" t="s">
        <v>1507</v>
      </c>
      <c r="I7077" s="2" t="s">
        <v>21</v>
      </c>
      <c r="J7077" s="2" t="s">
        <v>98</v>
      </c>
      <c r="K7077" s="4">
        <f>[1]!orders[[#This Row],[Sales]]-[1]!orders[[#This Row],[Profit per unit]]</f>
        <v>12.843600000000002</v>
      </c>
      <c r="L7077" s="4">
        <v>62.920000000000009</v>
      </c>
      <c r="M7077" s="4">
        <v>1</v>
      </c>
      <c r="N7077" s="19">
        <v>62.920000000000009</v>
      </c>
      <c r="O7077" s="4">
        <v>0.2</v>
      </c>
      <c r="P7077" s="4">
        <f>[1]!orders[[#This Row],[Total Sales]]*(1-[1]!orders[[#This Row],[Discount]])</f>
        <v>21.350400000000004</v>
      </c>
      <c r="Q7077" s="4"/>
      <c r="R7077" s="4">
        <f>[1]!orders[[#This Row],[Profit]]/[1]!orders[[#This Row],[Quantity]]</f>
        <v>0.50039999999999996</v>
      </c>
      <c r="S7077" s="4">
        <v>10.224499999999994</v>
      </c>
    </row>
    <row r="7078" spans="1:19" x14ac:dyDescent="0.25">
      <c r="A7078" s="9">
        <v>7077</v>
      </c>
      <c r="B7078" s="9" t="s">
        <v>4437</v>
      </c>
      <c r="C7078" s="10">
        <v>42502</v>
      </c>
      <c r="D7078" s="10">
        <v>42507</v>
      </c>
      <c r="E7078" s="9">
        <f>+ORDER!$D7078-ORDER!$C7078</f>
        <v>5</v>
      </c>
      <c r="F7078" s="9" t="str">
        <f>_xlfn.XLOOKUP(Table7[[#This Row],[Order ID]],B:B,[1]formulas!$B:$B)</f>
        <v>VP-21760</v>
      </c>
      <c r="G7078" s="2" t="s">
        <v>19</v>
      </c>
      <c r="H7078" s="2" t="s">
        <v>5615</v>
      </c>
      <c r="I7078" s="2" t="s">
        <v>25</v>
      </c>
      <c r="J7078" s="2" t="s">
        <v>49</v>
      </c>
      <c r="K7078" s="4">
        <f>[1]!orders[[#This Row],[Sales]]-[1]!orders[[#This Row],[Profit per unit]]</f>
        <v>49.519800000000004</v>
      </c>
      <c r="L7078" s="4">
        <v>20.97</v>
      </c>
      <c r="M7078" s="4">
        <v>3</v>
      </c>
      <c r="N7078" s="19">
        <v>62.91</v>
      </c>
      <c r="O7078" s="4">
        <v>0.15</v>
      </c>
      <c r="P7078" s="4">
        <f>[1]!orders[[#This Row],[Total Sales]]*(1-[1]!orders[[#This Row],[Discount]])</f>
        <v>233.32499999999999</v>
      </c>
      <c r="Q7078" s="4"/>
      <c r="R7078" s="4">
        <f>[1]!orders[[#This Row],[Profit]]/[1]!orders[[#This Row],[Quantity]]</f>
        <v>5.3802000000000003</v>
      </c>
      <c r="S7078" s="4">
        <v>9.017100000000001</v>
      </c>
    </row>
    <row r="7079" spans="1:19" x14ac:dyDescent="0.25">
      <c r="A7079" s="11">
        <v>7078</v>
      </c>
      <c r="B7079" s="11" t="s">
        <v>1085</v>
      </c>
      <c r="C7079" s="12">
        <v>42615</v>
      </c>
      <c r="D7079" s="12">
        <v>42619</v>
      </c>
      <c r="E7079" s="11">
        <f>+ORDER!$D7079-ORDER!$C7079</f>
        <v>4</v>
      </c>
      <c r="F7079" s="11" t="str">
        <f>_xlfn.XLOOKUP(Table7[[#This Row],[Order ID]],B:B,[1]formulas!$B:$B)</f>
        <v>LC-16930</v>
      </c>
      <c r="G7079" s="2" t="s">
        <v>33</v>
      </c>
      <c r="H7079" s="2" t="s">
        <v>2729</v>
      </c>
      <c r="I7079" s="2" t="s">
        <v>21</v>
      </c>
      <c r="J7079" s="2" t="s">
        <v>22</v>
      </c>
      <c r="K7079" s="4">
        <f>[1]!orders[[#This Row],[Sales]]-[1]!orders[[#This Row],[Profit per unit]]</f>
        <v>25.420300000000005</v>
      </c>
      <c r="L7079" s="4">
        <v>20.952000000000002</v>
      </c>
      <c r="M7079" s="4">
        <v>3</v>
      </c>
      <c r="N7079" s="19">
        <v>62.856000000000009</v>
      </c>
      <c r="O7079" s="4">
        <v>0.2</v>
      </c>
      <c r="P7079" s="4">
        <f>[1]!orders[[#This Row],[Total Sales]]*(1-[1]!orders[[#This Row],[Discount]])</f>
        <v>48.113100000000017</v>
      </c>
      <c r="Q7079" s="4"/>
      <c r="R7079" s="4">
        <f>[1]!orders[[#This Row],[Profit]]/[1]!orders[[#This Row],[Quantity]]</f>
        <v>-2.5092999999999992</v>
      </c>
      <c r="S7079" s="4">
        <v>7.0712999999999981</v>
      </c>
    </row>
    <row r="7080" spans="1:19" x14ac:dyDescent="0.25">
      <c r="A7080" s="9">
        <v>7079</v>
      </c>
      <c r="B7080" s="9" t="s">
        <v>1085</v>
      </c>
      <c r="C7080" s="10">
        <v>42615</v>
      </c>
      <c r="D7080" s="10">
        <v>42619</v>
      </c>
      <c r="E7080" s="9">
        <f>+ORDER!$D7080-ORDER!$C7080</f>
        <v>4</v>
      </c>
      <c r="F7080" s="9" t="str">
        <f>_xlfn.XLOOKUP(Table7[[#This Row],[Order ID]],B:B,[1]formulas!$B:$B)</f>
        <v>LC-16930</v>
      </c>
      <c r="G7080" s="2" t="s">
        <v>37</v>
      </c>
      <c r="H7080" s="2" t="s">
        <v>5904</v>
      </c>
      <c r="I7080" s="2" t="s">
        <v>21</v>
      </c>
      <c r="J7080" s="2" t="s">
        <v>556</v>
      </c>
      <c r="K7080" s="4">
        <f>[1]!orders[[#This Row],[Sales]]-[1]!orders[[#This Row],[Profit per unit]]</f>
        <v>221.29655000000002</v>
      </c>
      <c r="L7080" s="4">
        <v>15.712000000000002</v>
      </c>
      <c r="M7080" s="4">
        <v>4</v>
      </c>
      <c r="N7080" s="19">
        <v>62.848000000000006</v>
      </c>
      <c r="O7080" s="4">
        <v>0.2</v>
      </c>
      <c r="P7080" s="4">
        <f>[1]!orders[[#This Row],[Total Sales]]*(1-[1]!orders[[#This Row],[Discount]])</f>
        <v>782</v>
      </c>
      <c r="Q7080" s="4"/>
      <c r="R7080" s="4">
        <f>[1]!orders[[#This Row],[Profit]]/[1]!orders[[#This Row],[Quantity]]</f>
        <v>8.7034499999999859</v>
      </c>
      <c r="S7080" s="4">
        <v>5.6955999999999989</v>
      </c>
    </row>
    <row r="7081" spans="1:19" x14ac:dyDescent="0.25">
      <c r="A7081" s="11">
        <v>7080</v>
      </c>
      <c r="B7081" s="11" t="s">
        <v>1085</v>
      </c>
      <c r="C7081" s="12">
        <v>42615</v>
      </c>
      <c r="D7081" s="12">
        <v>42619</v>
      </c>
      <c r="E7081" s="11">
        <f>+ORDER!$D7081-ORDER!$C7081</f>
        <v>4</v>
      </c>
      <c r="F7081" s="11" t="str">
        <f>_xlfn.XLOOKUP(Table7[[#This Row],[Order ID]],B:B,[1]formulas!$B:$B)</f>
        <v>LC-16930</v>
      </c>
      <c r="G7081" s="2" t="s">
        <v>71</v>
      </c>
      <c r="H7081" s="2" t="s">
        <v>3243</v>
      </c>
      <c r="I7081" s="2" t="s">
        <v>40</v>
      </c>
      <c r="J7081" s="2" t="s">
        <v>160</v>
      </c>
      <c r="K7081" s="4">
        <f>[1]!orders[[#This Row],[Sales]]-[1]!orders[[#This Row],[Profit per unit]]</f>
        <v>18.604800000000004</v>
      </c>
      <c r="L7081" s="4">
        <v>15.712000000000002</v>
      </c>
      <c r="M7081" s="4">
        <v>4</v>
      </c>
      <c r="N7081" s="19">
        <v>62.848000000000006</v>
      </c>
      <c r="O7081" s="4">
        <v>0.2</v>
      </c>
      <c r="P7081" s="4">
        <f>[1]!orders[[#This Row],[Total Sales]]*(1-[1]!orders[[#This Row],[Discount]])</f>
        <v>62.259200000000014</v>
      </c>
      <c r="Q7081" s="4"/>
      <c r="R7081" s="4">
        <f>[1]!orders[[#This Row],[Profit]]/[1]!orders[[#This Row],[Quantity]]</f>
        <v>0.85119999999999951</v>
      </c>
      <c r="S7081" s="4">
        <v>2.553199999999999</v>
      </c>
    </row>
    <row r="7082" spans="1:19" x14ac:dyDescent="0.25">
      <c r="A7082" s="9">
        <v>7081</v>
      </c>
      <c r="B7082" s="9" t="s">
        <v>1085</v>
      </c>
      <c r="C7082" s="10">
        <v>42615</v>
      </c>
      <c r="D7082" s="10">
        <v>42619</v>
      </c>
      <c r="E7082" s="9">
        <f>+ORDER!$D7082-ORDER!$C7082</f>
        <v>4</v>
      </c>
      <c r="F7082" s="9" t="str">
        <f>_xlfn.XLOOKUP(Table7[[#This Row],[Order ID]],B:B,[1]formulas!$B:$B)</f>
        <v>LC-16930</v>
      </c>
      <c r="G7082" s="2" t="s">
        <v>19</v>
      </c>
      <c r="H7082" s="2" t="s">
        <v>5904</v>
      </c>
      <c r="I7082" s="2" t="s">
        <v>21</v>
      </c>
      <c r="J7082" s="2" t="s">
        <v>556</v>
      </c>
      <c r="K7082" s="4">
        <f>[1]!orders[[#This Row],[Sales]]-[1]!orders[[#This Row],[Profit per unit]]</f>
        <v>522.39490000000001</v>
      </c>
      <c r="L7082" s="4">
        <v>15.712000000000002</v>
      </c>
      <c r="M7082" s="4">
        <v>4</v>
      </c>
      <c r="N7082" s="19">
        <v>62.848000000000006</v>
      </c>
      <c r="O7082" s="4">
        <v>0.2</v>
      </c>
      <c r="P7082" s="4">
        <f>[1]!orders[[#This Row],[Total Sales]]*(1-[1]!orders[[#This Row],[Discount]])</f>
        <v>850.53240000000005</v>
      </c>
      <c r="Q7082" s="4"/>
      <c r="R7082" s="4">
        <f>[1]!orders[[#This Row],[Profit]]/[1]!orders[[#This Row],[Quantity]]</f>
        <v>-49.876900000000013</v>
      </c>
      <c r="S7082" s="4">
        <v>5.6955999999999989</v>
      </c>
    </row>
    <row r="7083" spans="1:19" x14ac:dyDescent="0.25">
      <c r="A7083" s="11">
        <v>7082</v>
      </c>
      <c r="B7083" s="11" t="s">
        <v>1085</v>
      </c>
      <c r="C7083" s="12">
        <v>42615</v>
      </c>
      <c r="D7083" s="12">
        <v>42619</v>
      </c>
      <c r="E7083" s="11">
        <f>+ORDER!$D7083-ORDER!$C7083</f>
        <v>4</v>
      </c>
      <c r="F7083" s="11" t="str">
        <f>_xlfn.XLOOKUP(Table7[[#This Row],[Order ID]],B:B,[1]formulas!$B:$B)</f>
        <v>LC-16930</v>
      </c>
      <c r="G7083" s="2" t="s">
        <v>19</v>
      </c>
      <c r="H7083" s="2" t="s">
        <v>2541</v>
      </c>
      <c r="I7083" s="2" t="s">
        <v>21</v>
      </c>
      <c r="J7083" s="2" t="s">
        <v>22</v>
      </c>
      <c r="K7083" s="4">
        <f>[1]!orders[[#This Row],[Sales]]-[1]!orders[[#This Row],[Profit per unit]]</f>
        <v>911.41200000000003</v>
      </c>
      <c r="L7083" s="4">
        <v>15.712000000000002</v>
      </c>
      <c r="M7083" s="4">
        <v>4</v>
      </c>
      <c r="N7083" s="19">
        <v>62.848000000000006</v>
      </c>
      <c r="O7083" s="4">
        <v>0.2</v>
      </c>
      <c r="P7083" s="4">
        <f>[1]!orders[[#This Row],[Total Sales]]*(1-[1]!orders[[#This Row],[Discount]])</f>
        <v>2430.4320000000002</v>
      </c>
      <c r="Q7083" s="4"/>
      <c r="R7083" s="4">
        <f>[1]!orders[[#This Row],[Profit]]/[1]!orders[[#This Row],[Quantity]]</f>
        <v>101.26800000000001</v>
      </c>
      <c r="S7083" s="4">
        <v>5.6955999999999989</v>
      </c>
    </row>
    <row r="7084" spans="1:19" x14ac:dyDescent="0.25">
      <c r="A7084" s="9">
        <v>7083</v>
      </c>
      <c r="B7084" s="9" t="s">
        <v>1085</v>
      </c>
      <c r="C7084" s="10">
        <v>42615</v>
      </c>
      <c r="D7084" s="10">
        <v>42619</v>
      </c>
      <c r="E7084" s="9">
        <f>+ORDER!$D7084-ORDER!$C7084</f>
        <v>4</v>
      </c>
      <c r="F7084" s="9" t="str">
        <f>_xlfn.XLOOKUP(Table7[[#This Row],[Order ID]],B:B,[1]formulas!$B:$B)</f>
        <v>LC-16930</v>
      </c>
      <c r="G7084" s="2" t="s">
        <v>19</v>
      </c>
      <c r="H7084" s="2" t="s">
        <v>1412</v>
      </c>
      <c r="I7084" s="2" t="s">
        <v>21</v>
      </c>
      <c r="J7084" s="2" t="s">
        <v>672</v>
      </c>
      <c r="K7084" s="4">
        <f>[1]!orders[[#This Row],[Sales]]-[1]!orders[[#This Row],[Profit per unit]]</f>
        <v>19.745600000000007</v>
      </c>
      <c r="L7084" s="4">
        <v>20.94</v>
      </c>
      <c r="M7084" s="4">
        <v>3</v>
      </c>
      <c r="N7084" s="19">
        <v>62.820000000000007</v>
      </c>
      <c r="O7084" s="4">
        <v>0.15</v>
      </c>
      <c r="P7084" s="4">
        <f>[1]!orders[[#This Row],[Total Sales]]*(1-[1]!orders[[#This Row],[Discount]])</f>
        <v>25.830000000000009</v>
      </c>
      <c r="Q7084" s="4"/>
      <c r="R7084" s="4">
        <f>[1]!orders[[#This Row],[Profit]]/[1]!orders[[#This Row],[Quantity]]</f>
        <v>-2.5255999999999998</v>
      </c>
      <c r="S7084" s="4">
        <v>9.841800000000001</v>
      </c>
    </row>
    <row r="7085" spans="1:19" x14ac:dyDescent="0.25">
      <c r="A7085" s="11">
        <v>7084</v>
      </c>
      <c r="B7085" s="11" t="s">
        <v>214</v>
      </c>
      <c r="C7085" s="12">
        <v>42937</v>
      </c>
      <c r="D7085" s="12">
        <v>42941</v>
      </c>
      <c r="E7085" s="11">
        <f>+ORDER!$D7085-ORDER!$C7085</f>
        <v>4</v>
      </c>
      <c r="F7085" s="11" t="str">
        <f>_xlfn.XLOOKUP(Table7[[#This Row],[Order ID]],B:B,[1]formulas!$B:$B)</f>
        <v>SM-20950</v>
      </c>
      <c r="G7085" s="2" t="s">
        <v>19</v>
      </c>
      <c r="H7085" s="2" t="s">
        <v>4189</v>
      </c>
      <c r="I7085" s="2" t="s">
        <v>40</v>
      </c>
      <c r="J7085" s="2" t="s">
        <v>160</v>
      </c>
      <c r="K7085" s="4">
        <f>[1]!orders[[#This Row],[Sales]]-[1]!orders[[#This Row],[Profit per unit]]</f>
        <v>2.6752000000000002</v>
      </c>
      <c r="L7085" s="4">
        <v>20.94</v>
      </c>
      <c r="M7085" s="4">
        <v>3</v>
      </c>
      <c r="N7085" s="19">
        <v>62.820000000000007</v>
      </c>
      <c r="O7085" s="4">
        <v>0.15</v>
      </c>
      <c r="P7085" s="4">
        <f>[1]!orders[[#This Row],[Total Sales]]*(1-[1]!orders[[#This Row],[Discount]])</f>
        <v>5.984</v>
      </c>
      <c r="Q7085" s="4"/>
      <c r="R7085" s="4">
        <f>[1]!orders[[#This Row],[Profit]]/[1]!orders[[#This Row],[Quantity]]</f>
        <v>0.8448</v>
      </c>
      <c r="S7085" s="4">
        <v>6.0725999999999987</v>
      </c>
    </row>
    <row r="7086" spans="1:19" x14ac:dyDescent="0.25">
      <c r="A7086" s="9">
        <v>7085</v>
      </c>
      <c r="B7086" s="9" t="s">
        <v>214</v>
      </c>
      <c r="C7086" s="10">
        <v>42937</v>
      </c>
      <c r="D7086" s="10">
        <v>42941</v>
      </c>
      <c r="E7086" s="9">
        <f>+ORDER!$D7086-ORDER!$C7086</f>
        <v>4</v>
      </c>
      <c r="F7086" s="9" t="str">
        <f>_xlfn.XLOOKUP(Table7[[#This Row],[Order ID]],B:B,[1]formulas!$B:$B)</f>
        <v>SM-20950</v>
      </c>
      <c r="G7086" s="2" t="s">
        <v>19</v>
      </c>
      <c r="H7086" s="2" t="s">
        <v>4189</v>
      </c>
      <c r="I7086" s="2" t="s">
        <v>40</v>
      </c>
      <c r="J7086" s="2" t="s">
        <v>160</v>
      </c>
      <c r="K7086" s="4">
        <f>[1]!orders[[#This Row],[Sales]]-[1]!orders[[#This Row],[Profit per unit]]</f>
        <v>1612.6404000000002</v>
      </c>
      <c r="L7086" s="4">
        <v>20.94</v>
      </c>
      <c r="M7086" s="4">
        <v>3</v>
      </c>
      <c r="N7086" s="19">
        <v>62.820000000000007</v>
      </c>
      <c r="O7086" s="4">
        <v>0.15</v>
      </c>
      <c r="P7086" s="4">
        <f>[1]!orders[[#This Row],[Total Sales]]*(1-[1]!orders[[#This Row],[Discount]])</f>
        <v>11708.582400000003</v>
      </c>
      <c r="Q7086" s="4"/>
      <c r="R7086" s="4">
        <f>[1]!orders[[#This Row],[Profit]]/[1]!orders[[#This Row],[Quantity]]</f>
        <v>13.551600000000001</v>
      </c>
      <c r="S7086" s="4">
        <v>6.0725999999999987</v>
      </c>
    </row>
    <row r="7087" spans="1:19" x14ac:dyDescent="0.25">
      <c r="A7087" s="11">
        <v>7086</v>
      </c>
      <c r="B7087" s="11" t="s">
        <v>4074</v>
      </c>
      <c r="C7087" s="12">
        <v>43003</v>
      </c>
      <c r="D7087" s="12">
        <v>43006</v>
      </c>
      <c r="E7087" s="11">
        <f>+ORDER!$D7087-ORDER!$C7087</f>
        <v>3</v>
      </c>
      <c r="F7087" s="11" t="str">
        <f>_xlfn.XLOOKUP(Table7[[#This Row],[Order ID]],B:B,[1]formulas!$B:$B)</f>
        <v>AS-10045</v>
      </c>
      <c r="G7087" s="2" t="s">
        <v>37</v>
      </c>
      <c r="H7087" s="2" t="s">
        <v>3596</v>
      </c>
      <c r="I7087" s="2" t="s">
        <v>21</v>
      </c>
      <c r="J7087" s="2" t="s">
        <v>135</v>
      </c>
      <c r="K7087" s="4">
        <f>[1]!orders[[#This Row],[Sales]]-[1]!orders[[#This Row],[Profit per unit]]</f>
        <v>9.8556000000000026</v>
      </c>
      <c r="L7087" s="4">
        <v>31.4</v>
      </c>
      <c r="M7087" s="4">
        <v>2</v>
      </c>
      <c r="N7087" s="19">
        <v>62.8</v>
      </c>
      <c r="O7087" s="4">
        <v>0.15</v>
      </c>
      <c r="P7087" s="4">
        <f>[1]!orders[[#This Row],[Total Sales]]*(1-[1]!orders[[#This Row],[Discount]])</f>
        <v>12.892500000000004</v>
      </c>
      <c r="Q7087" s="4"/>
      <c r="R7087" s="4">
        <f>[1]!orders[[#This Row],[Profit]]/[1]!orders[[#This Row],[Quantity]]</f>
        <v>-1.2606000000000002</v>
      </c>
      <c r="S7087" s="4">
        <v>7.8500000000000014</v>
      </c>
    </row>
    <row r="7088" spans="1:19" x14ac:dyDescent="0.25">
      <c r="A7088" s="9">
        <v>7087</v>
      </c>
      <c r="B7088" s="9" t="s">
        <v>4074</v>
      </c>
      <c r="C7088" s="10">
        <v>43003</v>
      </c>
      <c r="D7088" s="10">
        <v>43006</v>
      </c>
      <c r="E7088" s="9">
        <f>+ORDER!$D7088-ORDER!$C7088</f>
        <v>3</v>
      </c>
      <c r="F7088" s="9" t="str">
        <f>_xlfn.XLOOKUP(Table7[[#This Row],[Order ID]],B:B,[1]formulas!$B:$B)</f>
        <v>AS-10045</v>
      </c>
      <c r="G7088" s="2" t="s">
        <v>33</v>
      </c>
      <c r="H7088" s="2" t="s">
        <v>5454</v>
      </c>
      <c r="I7088" s="2" t="s">
        <v>21</v>
      </c>
      <c r="J7088" s="2" t="s">
        <v>2447</v>
      </c>
      <c r="K7088" s="4">
        <f>[1]!orders[[#This Row],[Sales]]-[1]!orders[[#This Row],[Profit per unit]]</f>
        <v>212.37180000000001</v>
      </c>
      <c r="L7088" s="4">
        <v>10.464000000000002</v>
      </c>
      <c r="M7088" s="4">
        <v>6</v>
      </c>
      <c r="N7088" s="19">
        <v>62.784000000000013</v>
      </c>
      <c r="O7088" s="4">
        <v>0.2</v>
      </c>
      <c r="P7088" s="4">
        <f>[1]!orders[[#This Row],[Total Sales]]*(1-[1]!orders[[#This Row],[Discount]])</f>
        <v>305.43360000000001</v>
      </c>
      <c r="Q7088" s="4"/>
      <c r="R7088" s="4">
        <f>[1]!orders[[#This Row],[Profit]]/[1]!orders[[#This Row],[Quantity]]</f>
        <v>-21.4758</v>
      </c>
      <c r="S7088" s="4">
        <v>1.7003999999999992</v>
      </c>
    </row>
    <row r="7089" spans="1:19" x14ac:dyDescent="0.25">
      <c r="A7089" s="11">
        <v>7088</v>
      </c>
      <c r="B7089" s="11" t="s">
        <v>4341</v>
      </c>
      <c r="C7089" s="12">
        <v>42950</v>
      </c>
      <c r="D7089" s="12">
        <v>42953</v>
      </c>
      <c r="E7089" s="11">
        <f>+ORDER!$D7089-ORDER!$C7089</f>
        <v>3</v>
      </c>
      <c r="F7089" s="11" t="str">
        <f>_xlfn.XLOOKUP(Table7[[#This Row],[Order ID]],B:B,[1]formulas!$B:$B)</f>
        <v>TB-21355</v>
      </c>
      <c r="G7089" s="2" t="s">
        <v>19</v>
      </c>
      <c r="H7089" s="2" t="s">
        <v>4451</v>
      </c>
      <c r="I7089" s="2" t="s">
        <v>21</v>
      </c>
      <c r="J7089" s="2" t="s">
        <v>363</v>
      </c>
      <c r="K7089" s="4">
        <f>[1]!orders[[#This Row],[Sales]]-[1]!orders[[#This Row],[Profit per unit]]</f>
        <v>91.880400000000009</v>
      </c>
      <c r="L7089" s="4">
        <v>20.82</v>
      </c>
      <c r="M7089" s="4">
        <v>3</v>
      </c>
      <c r="N7089" s="19">
        <v>62.46</v>
      </c>
      <c r="O7089" s="4">
        <v>0.15</v>
      </c>
      <c r="P7089" s="4">
        <f>[1]!orders[[#This Row],[Total Sales]]*(1-[1]!orders[[#This Row],[Discount]])</f>
        <v>254.66849999999999</v>
      </c>
      <c r="Q7089" s="4"/>
      <c r="R7089" s="4">
        <f>[1]!orders[[#This Row],[Profit]]/[1]!orders[[#This Row],[Quantity]]</f>
        <v>7.9895999999999994</v>
      </c>
      <c r="S7089" s="4">
        <v>7.4952000000000005</v>
      </c>
    </row>
    <row r="7090" spans="1:19" x14ac:dyDescent="0.25">
      <c r="A7090" s="9">
        <v>7089</v>
      </c>
      <c r="B7090" s="9" t="s">
        <v>4292</v>
      </c>
      <c r="C7090" s="10">
        <v>42302</v>
      </c>
      <c r="D7090" s="10">
        <v>42304</v>
      </c>
      <c r="E7090" s="9">
        <f>+ORDER!$D7090-ORDER!$C7090</f>
        <v>2</v>
      </c>
      <c r="F7090" s="9" t="str">
        <f>_xlfn.XLOOKUP(Table7[[#This Row],[Order ID]],B:B,[1]formulas!$B:$B)</f>
        <v>BF-11020</v>
      </c>
      <c r="G7090" s="2" t="s">
        <v>33</v>
      </c>
      <c r="H7090" s="2" t="s">
        <v>3938</v>
      </c>
      <c r="I7090" s="2" t="s">
        <v>21</v>
      </c>
      <c r="J7090" s="2" t="s">
        <v>98</v>
      </c>
      <c r="K7090" s="4">
        <f>[1]!orders[[#This Row],[Sales]]-[1]!orders[[#This Row],[Profit per unit]]</f>
        <v>73.408000000000001</v>
      </c>
      <c r="L7090" s="4">
        <v>20.808</v>
      </c>
      <c r="M7090" s="4">
        <v>3</v>
      </c>
      <c r="N7090" s="19">
        <v>62.423999999999999</v>
      </c>
      <c r="O7090" s="4">
        <v>0.2</v>
      </c>
      <c r="P7090" s="4">
        <f>[1]!orders[[#This Row],[Total Sales]]*(1-[1]!orders[[#This Row],[Discount]])</f>
        <v>269.82400000000001</v>
      </c>
      <c r="Q7090" s="4"/>
      <c r="R7090" s="4">
        <f>[1]!orders[[#This Row],[Profit]]/[1]!orders[[#This Row],[Quantity]]</f>
        <v>5.9519999999999982</v>
      </c>
      <c r="S7090" s="4">
        <v>1.8207000000000013</v>
      </c>
    </row>
    <row r="7091" spans="1:19" x14ac:dyDescent="0.25">
      <c r="A7091" s="11">
        <v>7090</v>
      </c>
      <c r="B7091" s="11" t="s">
        <v>5357</v>
      </c>
      <c r="C7091" s="12">
        <v>42901</v>
      </c>
      <c r="D7091" s="12">
        <v>42905</v>
      </c>
      <c r="E7091" s="11">
        <f>+ORDER!$D7091-ORDER!$C7091</f>
        <v>4</v>
      </c>
      <c r="F7091" s="11" t="str">
        <f>_xlfn.XLOOKUP(Table7[[#This Row],[Order ID]],B:B,[1]formulas!$B:$B)</f>
        <v>CM-12190</v>
      </c>
      <c r="G7091" s="2" t="s">
        <v>19</v>
      </c>
      <c r="H7091" s="2" t="s">
        <v>2220</v>
      </c>
      <c r="I7091" s="2" t="s">
        <v>21</v>
      </c>
      <c r="J7091" s="2" t="s">
        <v>135</v>
      </c>
      <c r="K7091" s="4">
        <f>[1]!orders[[#This Row],[Sales]]-[1]!orders[[#This Row],[Profit per unit]]</f>
        <v>112.46249999999999</v>
      </c>
      <c r="L7091" s="4">
        <v>31.16</v>
      </c>
      <c r="M7091" s="4">
        <v>2</v>
      </c>
      <c r="N7091" s="19">
        <v>62.32</v>
      </c>
      <c r="O7091" s="4">
        <v>0.15</v>
      </c>
      <c r="P7091" s="4">
        <f>[1]!orders[[#This Row],[Total Sales]]*(1-[1]!orders[[#This Row],[Discount]])</f>
        <v>95.968000000000004</v>
      </c>
      <c r="Q7091" s="4"/>
      <c r="R7091" s="4">
        <f>[1]!orders[[#This Row],[Profit]]/[1]!orders[[#This Row],[Quantity]]</f>
        <v>7.4974999999999987</v>
      </c>
      <c r="S7091" s="4">
        <v>7.7899999999999991</v>
      </c>
    </row>
    <row r="7092" spans="1:19" x14ac:dyDescent="0.25">
      <c r="A7092" s="9">
        <v>7091</v>
      </c>
      <c r="B7092" s="9" t="s">
        <v>3769</v>
      </c>
      <c r="C7092" s="10">
        <v>42013</v>
      </c>
      <c r="D7092" s="10">
        <v>42017</v>
      </c>
      <c r="E7092" s="9">
        <f>+ORDER!$D7092-ORDER!$C7092</f>
        <v>4</v>
      </c>
      <c r="F7092" s="9" t="str">
        <f>_xlfn.XLOOKUP(Table7[[#This Row],[Order ID]],B:B,[1]formulas!$B:$B)</f>
        <v>BT-11440</v>
      </c>
      <c r="G7092" s="2" t="s">
        <v>19</v>
      </c>
      <c r="H7092" s="2" t="s">
        <v>5910</v>
      </c>
      <c r="I7092" s="2" t="s">
        <v>21</v>
      </c>
      <c r="J7092" s="2" t="s">
        <v>98</v>
      </c>
      <c r="K7092" s="4">
        <f>[1]!orders[[#This Row],[Sales]]-[1]!orders[[#This Row],[Profit per unit]]</f>
        <v>89.663199999999989</v>
      </c>
      <c r="L7092" s="4">
        <v>15.56</v>
      </c>
      <c r="M7092" s="4">
        <v>4</v>
      </c>
      <c r="N7092" s="19">
        <v>62.24</v>
      </c>
      <c r="O7092" s="4">
        <v>0.15</v>
      </c>
      <c r="P7092" s="4">
        <f>[1]!orders[[#This Row],[Total Sales]]*(1-[1]!orders[[#This Row],[Discount]])</f>
        <v>271.11599999999999</v>
      </c>
      <c r="Q7092" s="4"/>
      <c r="R7092" s="4">
        <f>[1]!orders[[#This Row],[Profit]]/[1]!orders[[#This Row],[Quantity]]</f>
        <v>16.656799999999997</v>
      </c>
      <c r="S7092" s="4">
        <v>4.0456000000000003</v>
      </c>
    </row>
    <row r="7093" spans="1:19" x14ac:dyDescent="0.25">
      <c r="A7093" s="11">
        <v>7092</v>
      </c>
      <c r="B7093" s="11" t="s">
        <v>3769</v>
      </c>
      <c r="C7093" s="12">
        <v>42013</v>
      </c>
      <c r="D7093" s="12">
        <v>42017</v>
      </c>
      <c r="E7093" s="11">
        <f>+ORDER!$D7093-ORDER!$C7093</f>
        <v>4</v>
      </c>
      <c r="F7093" s="11" t="str">
        <f>_xlfn.XLOOKUP(Table7[[#This Row],[Order ID]],B:B,[1]formulas!$B:$B)</f>
        <v>BT-11440</v>
      </c>
      <c r="G7093" s="2" t="s">
        <v>19</v>
      </c>
      <c r="H7093" s="2" t="s">
        <v>679</v>
      </c>
      <c r="I7093" s="2" t="s">
        <v>21</v>
      </c>
      <c r="J7093" s="2" t="s">
        <v>135</v>
      </c>
      <c r="K7093" s="4">
        <f>[1]!orders[[#This Row],[Sales]]-[1]!orders[[#This Row],[Profit per unit]]</f>
        <v>148.18559999999999</v>
      </c>
      <c r="L7093" s="4">
        <v>62.18</v>
      </c>
      <c r="M7093" s="4">
        <v>1</v>
      </c>
      <c r="N7093" s="19">
        <v>62.18</v>
      </c>
      <c r="O7093" s="4">
        <v>0.15</v>
      </c>
      <c r="P7093" s="4">
        <f>[1]!orders[[#This Row],[Total Sales]]*(1-[1]!orders[[#This Row],[Discount]])</f>
        <v>416.77199999999999</v>
      </c>
      <c r="Q7093" s="4"/>
      <c r="R7093" s="4">
        <f>[1]!orders[[#This Row],[Profit]]/[1]!orders[[#This Row],[Quantity]]</f>
        <v>15.254400000000004</v>
      </c>
      <c r="S7093" s="4">
        <v>16.788600000000002</v>
      </c>
    </row>
    <row r="7094" spans="1:19" x14ac:dyDescent="0.25">
      <c r="A7094" s="9">
        <v>7093</v>
      </c>
      <c r="B7094" s="9" t="s">
        <v>3769</v>
      </c>
      <c r="C7094" s="10">
        <v>42013</v>
      </c>
      <c r="D7094" s="10">
        <v>42017</v>
      </c>
      <c r="E7094" s="9">
        <f>+ORDER!$D7094-ORDER!$C7094</f>
        <v>4</v>
      </c>
      <c r="F7094" s="9" t="str">
        <f>_xlfn.XLOOKUP(Table7[[#This Row],[Order ID]],B:B,[1]formulas!$B:$B)</f>
        <v>BT-11440</v>
      </c>
      <c r="G7094" s="2" t="s">
        <v>33</v>
      </c>
      <c r="H7094" s="2" t="s">
        <v>679</v>
      </c>
      <c r="I7094" s="2" t="s">
        <v>21</v>
      </c>
      <c r="J7094" s="2" t="s">
        <v>135</v>
      </c>
      <c r="K7094" s="4">
        <f>[1]!orders[[#This Row],[Sales]]-[1]!orders[[#This Row],[Profit per unit]]</f>
        <v>37.2012</v>
      </c>
      <c r="L7094" s="4">
        <v>62.18</v>
      </c>
      <c r="M7094" s="4">
        <v>1</v>
      </c>
      <c r="N7094" s="19">
        <v>62.18</v>
      </c>
      <c r="O7094" s="4">
        <v>0.15</v>
      </c>
      <c r="P7094" s="4">
        <f>[1]!orders[[#This Row],[Total Sales]]*(1-[1]!orders[[#This Row],[Discount]])</f>
        <v>72.691999999999993</v>
      </c>
      <c r="Q7094" s="4"/>
      <c r="R7094" s="4">
        <f>[1]!orders[[#This Row],[Profit]]/[1]!orders[[#This Row],[Quantity]]</f>
        <v>5.5587999999999997</v>
      </c>
      <c r="S7094" s="4">
        <v>16.788600000000002</v>
      </c>
    </row>
    <row r="7095" spans="1:19" x14ac:dyDescent="0.25">
      <c r="A7095" s="11">
        <v>7094</v>
      </c>
      <c r="B7095" s="11" t="s">
        <v>3769</v>
      </c>
      <c r="C7095" s="12">
        <v>42013</v>
      </c>
      <c r="D7095" s="12">
        <v>42017</v>
      </c>
      <c r="E7095" s="11">
        <f>+ORDER!$D7095-ORDER!$C7095</f>
        <v>4</v>
      </c>
      <c r="F7095" s="11" t="str">
        <f>_xlfn.XLOOKUP(Table7[[#This Row],[Order ID]],B:B,[1]formulas!$B:$B)</f>
        <v>BT-11440</v>
      </c>
      <c r="G7095" s="2" t="s">
        <v>19</v>
      </c>
      <c r="H7095" s="2" t="s">
        <v>2741</v>
      </c>
      <c r="I7095" s="2" t="s">
        <v>25</v>
      </c>
      <c r="J7095" s="2" t="s">
        <v>49</v>
      </c>
      <c r="K7095" s="4">
        <f>[1]!orders[[#This Row],[Sales]]-[1]!orders[[#This Row],[Profit per unit]]</f>
        <v>46.704300000000003</v>
      </c>
      <c r="L7095" s="4">
        <v>20.700000000000003</v>
      </c>
      <c r="M7095" s="4">
        <v>3</v>
      </c>
      <c r="N7095" s="19">
        <v>62.100000000000009</v>
      </c>
      <c r="O7095" s="4">
        <v>0.15</v>
      </c>
      <c r="P7095" s="4">
        <f>[1]!orders[[#This Row],[Total Sales]]*(1-[1]!orders[[#This Row],[Discount]])</f>
        <v>219.08750000000001</v>
      </c>
      <c r="Q7095" s="4"/>
      <c r="R7095" s="4">
        <f>[1]!orders[[#This Row],[Profit]]/[1]!orders[[#This Row],[Quantity]]</f>
        <v>4.8456999999999999</v>
      </c>
      <c r="S7095" s="4">
        <v>1.6559999999999988</v>
      </c>
    </row>
    <row r="7096" spans="1:19" x14ac:dyDescent="0.25">
      <c r="A7096" s="9">
        <v>7095</v>
      </c>
      <c r="B7096" s="9" t="s">
        <v>1136</v>
      </c>
      <c r="C7096" s="10">
        <v>42044</v>
      </c>
      <c r="D7096" s="10">
        <v>42048</v>
      </c>
      <c r="E7096" s="9">
        <f>+ORDER!$D7096-ORDER!$C7096</f>
        <v>4</v>
      </c>
      <c r="F7096" s="9" t="str">
        <f>_xlfn.XLOOKUP(Table7[[#This Row],[Order ID]],B:B,[1]formulas!$B:$B)</f>
        <v>VF-21715</v>
      </c>
      <c r="G7096" s="2" t="s">
        <v>33</v>
      </c>
      <c r="H7096" s="2" t="s">
        <v>5912</v>
      </c>
      <c r="I7096" s="2" t="s">
        <v>21</v>
      </c>
      <c r="J7096" s="2" t="s">
        <v>54</v>
      </c>
      <c r="K7096" s="4">
        <f>[1]!orders[[#This Row],[Sales]]-[1]!orders[[#This Row],[Profit per unit]]</f>
        <v>464.95350000000002</v>
      </c>
      <c r="L7096" s="4">
        <v>15.52</v>
      </c>
      <c r="M7096" s="4">
        <v>4</v>
      </c>
      <c r="N7096" s="19">
        <v>62.08</v>
      </c>
      <c r="O7096" s="4">
        <v>0.15</v>
      </c>
      <c r="P7096" s="4">
        <f>[1]!orders[[#This Row],[Total Sales]]*(1-[1]!orders[[#This Row],[Discount]])</f>
        <v>2303.7696000000001</v>
      </c>
      <c r="Q7096" s="4"/>
      <c r="R7096" s="4">
        <f>[1]!orders[[#This Row],[Profit]]/[1]!orders[[#This Row],[Quantity]]</f>
        <v>14.998499999999998</v>
      </c>
      <c r="S7096" s="4">
        <v>4.5007999999999981</v>
      </c>
    </row>
    <row r="7097" spans="1:19" x14ac:dyDescent="0.25">
      <c r="A7097" s="11">
        <v>7096</v>
      </c>
      <c r="B7097" s="11" t="s">
        <v>3085</v>
      </c>
      <c r="C7097" s="12">
        <v>42601</v>
      </c>
      <c r="D7097" s="12">
        <v>42602</v>
      </c>
      <c r="E7097" s="11">
        <f>+ORDER!$D7097-ORDER!$C7097</f>
        <v>1</v>
      </c>
      <c r="F7097" s="11" t="str">
        <f>_xlfn.XLOOKUP(Table7[[#This Row],[Order ID]],B:B,[1]formulas!$B:$B)</f>
        <v>XP-21865</v>
      </c>
      <c r="G7097" s="2" t="s">
        <v>33</v>
      </c>
      <c r="H7097" s="2" t="s">
        <v>5100</v>
      </c>
      <c r="I7097" s="2" t="s">
        <v>21</v>
      </c>
      <c r="J7097" s="2" t="s">
        <v>1310</v>
      </c>
      <c r="K7097" s="4">
        <f>[1]!orders[[#This Row],[Sales]]-[1]!orders[[#This Row],[Profit per unit]]</f>
        <v>137.51999999999998</v>
      </c>
      <c r="L7097" s="4">
        <v>15.52</v>
      </c>
      <c r="M7097" s="4">
        <v>4</v>
      </c>
      <c r="N7097" s="19">
        <v>62.08</v>
      </c>
      <c r="O7097" s="4">
        <v>0.15</v>
      </c>
      <c r="P7097" s="4">
        <f>[1]!orders[[#This Row],[Total Sales]]*(1-[1]!orders[[#This Row],[Discount]])</f>
        <v>704.10239999999999</v>
      </c>
      <c r="Q7097" s="4"/>
      <c r="R7097" s="4">
        <f>[1]!orders[[#This Row],[Profit]]/[1]!orders[[#This Row],[Quantity]]</f>
        <v>9.1679999999999993</v>
      </c>
      <c r="S7097" s="4">
        <v>7.4496000000000002</v>
      </c>
    </row>
    <row r="7098" spans="1:19" x14ac:dyDescent="0.25">
      <c r="A7098" s="9">
        <v>7097</v>
      </c>
      <c r="B7098" s="9" t="s">
        <v>3085</v>
      </c>
      <c r="C7098" s="10">
        <v>42601</v>
      </c>
      <c r="D7098" s="10">
        <v>42602</v>
      </c>
      <c r="E7098" s="9">
        <f>+ORDER!$D7098-ORDER!$C7098</f>
        <v>1</v>
      </c>
      <c r="F7098" s="9" t="str">
        <f>_xlfn.XLOOKUP(Table7[[#This Row],[Order ID]],B:B,[1]formulas!$B:$B)</f>
        <v>XP-21865</v>
      </c>
      <c r="G7098" s="2" t="s">
        <v>33</v>
      </c>
      <c r="H7098" s="2" t="s">
        <v>4050</v>
      </c>
      <c r="I7098" s="2" t="s">
        <v>21</v>
      </c>
      <c r="J7098" s="2" t="s">
        <v>135</v>
      </c>
      <c r="K7098" s="4">
        <f>[1]!orders[[#This Row],[Sales]]-[1]!orders[[#This Row],[Profit per unit]]</f>
        <v>231.80660000000006</v>
      </c>
      <c r="L7098" s="4">
        <v>31.02</v>
      </c>
      <c r="M7098" s="4">
        <v>2</v>
      </c>
      <c r="N7098" s="19">
        <v>62.04</v>
      </c>
      <c r="O7098" s="4">
        <v>0.15</v>
      </c>
      <c r="P7098" s="4">
        <f>[1]!orders[[#This Row],[Total Sales]]*(1-[1]!orders[[#This Row],[Discount]])</f>
        <v>442.85440000000011</v>
      </c>
      <c r="Q7098" s="4"/>
      <c r="R7098" s="4">
        <f>[1]!orders[[#This Row],[Profit]]/[1]!orders[[#This Row],[Quantity]]</f>
        <v>44.977399999999996</v>
      </c>
      <c r="S7098" s="4">
        <v>8.0652000000000008</v>
      </c>
    </row>
    <row r="7099" spans="1:19" x14ac:dyDescent="0.25">
      <c r="A7099" s="11">
        <v>7098</v>
      </c>
      <c r="B7099" s="11" t="s">
        <v>3085</v>
      </c>
      <c r="C7099" s="12">
        <v>42601</v>
      </c>
      <c r="D7099" s="12">
        <v>42602</v>
      </c>
      <c r="E7099" s="11">
        <f>+ORDER!$D7099-ORDER!$C7099</f>
        <v>1</v>
      </c>
      <c r="F7099" s="11" t="str">
        <f>_xlfn.XLOOKUP(Table7[[#This Row],[Order ID]],B:B,[1]formulas!$B:$B)</f>
        <v>XP-21865</v>
      </c>
      <c r="G7099" s="2" t="s">
        <v>33</v>
      </c>
      <c r="H7099" s="2" t="s">
        <v>5913</v>
      </c>
      <c r="I7099" s="2" t="s">
        <v>40</v>
      </c>
      <c r="J7099" s="2" t="s">
        <v>160</v>
      </c>
      <c r="K7099" s="4">
        <f>[1]!orders[[#This Row],[Sales]]-[1]!orders[[#This Row],[Profit per unit]]</f>
        <v>23.484300000000001</v>
      </c>
      <c r="L7099" s="4">
        <v>15.488</v>
      </c>
      <c r="M7099" s="4">
        <v>4</v>
      </c>
      <c r="N7099" s="19">
        <v>61.951999999999998</v>
      </c>
      <c r="O7099" s="4">
        <v>0.2</v>
      </c>
      <c r="P7099" s="4">
        <f>[1]!orders[[#This Row],[Total Sales]]*(1-[1]!orders[[#This Row],[Discount]])</f>
        <v>101.28</v>
      </c>
      <c r="Q7099" s="4"/>
      <c r="R7099" s="4">
        <f>[1]!orders[[#This Row],[Profit]]/[1]!orders[[#This Row],[Quantity]]</f>
        <v>1.8357000000000003</v>
      </c>
      <c r="S7099" s="4">
        <v>3.6783999999999999</v>
      </c>
    </row>
    <row r="7100" spans="1:19" x14ac:dyDescent="0.25">
      <c r="A7100" s="9">
        <v>7099</v>
      </c>
      <c r="B7100" s="9" t="s">
        <v>2886</v>
      </c>
      <c r="C7100" s="10">
        <v>43045</v>
      </c>
      <c r="D7100" s="10">
        <v>43049</v>
      </c>
      <c r="E7100" s="9">
        <f>+ORDER!$D7100-ORDER!$C7100</f>
        <v>4</v>
      </c>
      <c r="F7100" s="9" t="str">
        <f>_xlfn.XLOOKUP(Table7[[#This Row],[Order ID]],B:B,[1]formulas!$B:$B)</f>
        <v>LH-17155</v>
      </c>
      <c r="G7100" s="2" t="s">
        <v>19</v>
      </c>
      <c r="H7100" s="2" t="s">
        <v>2183</v>
      </c>
      <c r="I7100" s="2" t="s">
        <v>21</v>
      </c>
      <c r="J7100" s="2" t="s">
        <v>98</v>
      </c>
      <c r="K7100" s="4">
        <f>[1]!orders[[#This Row],[Sales]]-[1]!orders[[#This Row],[Profit per unit]]</f>
        <v>192.5222</v>
      </c>
      <c r="L7100" s="4">
        <v>61.929000000000002</v>
      </c>
      <c r="M7100" s="4">
        <v>1</v>
      </c>
      <c r="N7100" s="19">
        <v>61.929000000000002</v>
      </c>
      <c r="O7100" s="4">
        <v>0.1</v>
      </c>
      <c r="P7100" s="4">
        <f>[1]!orders[[#This Row],[Total Sales]]*(1-[1]!orders[[#This Row],[Discount]])</f>
        <v>782</v>
      </c>
      <c r="Q7100" s="4"/>
      <c r="R7100" s="4">
        <f>[1]!orders[[#This Row],[Profit]]/[1]!orders[[#This Row],[Quantity]]</f>
        <v>37.477799999999995</v>
      </c>
      <c r="S7100" s="4">
        <v>23.395400000000002</v>
      </c>
    </row>
    <row r="7101" spans="1:19" x14ac:dyDescent="0.25">
      <c r="A7101" s="11">
        <v>7100</v>
      </c>
      <c r="B7101" s="11" t="s">
        <v>2011</v>
      </c>
      <c r="C7101" s="12">
        <v>42364</v>
      </c>
      <c r="D7101" s="12">
        <v>42368</v>
      </c>
      <c r="E7101" s="11">
        <f>+ORDER!$D7101-ORDER!$C7101</f>
        <v>4</v>
      </c>
      <c r="F7101" s="11" t="str">
        <f>_xlfn.XLOOKUP(Table7[[#This Row],[Order ID]],B:B,[1]formulas!$B:$B)</f>
        <v>BO-11350</v>
      </c>
      <c r="G7101" s="2" t="s">
        <v>19</v>
      </c>
      <c r="H7101" s="2" t="s">
        <v>3609</v>
      </c>
      <c r="I7101" s="2" t="s">
        <v>21</v>
      </c>
      <c r="J7101" s="2" t="s">
        <v>22</v>
      </c>
      <c r="K7101" s="4">
        <f>[1]!orders[[#This Row],[Sales]]-[1]!orders[[#This Row],[Profit per unit]]</f>
        <v>195.98319999999998</v>
      </c>
      <c r="L7101" s="4">
        <v>30.960000000000004</v>
      </c>
      <c r="M7101" s="4">
        <v>2</v>
      </c>
      <c r="N7101" s="19">
        <v>61.920000000000009</v>
      </c>
      <c r="O7101" s="4">
        <v>0.2</v>
      </c>
      <c r="P7101" s="4">
        <f>[1]!orders[[#This Row],[Total Sales]]*(1-[1]!orders[[#This Row],[Discount]])</f>
        <v>1084.4639999999999</v>
      </c>
      <c r="Q7101" s="4"/>
      <c r="R7101" s="4">
        <f>[1]!orders[[#This Row],[Profit]]/[1]!orders[[#This Row],[Quantity]]</f>
        <v>16.656799999999997</v>
      </c>
      <c r="S7101" s="4">
        <v>10.061999999999998</v>
      </c>
    </row>
    <row r="7102" spans="1:19" x14ac:dyDescent="0.25">
      <c r="A7102" s="9">
        <v>7101</v>
      </c>
      <c r="B7102" s="9" t="s">
        <v>5830</v>
      </c>
      <c r="C7102" s="10">
        <v>41966</v>
      </c>
      <c r="D7102" s="10">
        <v>41971</v>
      </c>
      <c r="E7102" s="9">
        <f>+ORDER!$D7102-ORDER!$C7102</f>
        <v>5</v>
      </c>
      <c r="F7102" s="9" t="str">
        <f>_xlfn.XLOOKUP(Table7[[#This Row],[Order ID]],B:B,[1]formulas!$B:$B)</f>
        <v>SC-20380</v>
      </c>
      <c r="G7102" s="2" t="s">
        <v>37</v>
      </c>
      <c r="H7102" s="2" t="s">
        <v>2978</v>
      </c>
      <c r="I7102" s="2" t="s">
        <v>21</v>
      </c>
      <c r="J7102" s="2" t="s">
        <v>22</v>
      </c>
      <c r="K7102" s="4">
        <f>[1]!orders[[#This Row],[Sales]]-[1]!orders[[#This Row],[Profit per unit]]</f>
        <v>20.538000000000004</v>
      </c>
      <c r="L7102" s="4">
        <v>30.88</v>
      </c>
      <c r="M7102" s="4">
        <v>2</v>
      </c>
      <c r="N7102" s="19">
        <v>61.76</v>
      </c>
      <c r="O7102" s="4">
        <v>0.15</v>
      </c>
      <c r="P7102" s="4">
        <f>[1]!orders[[#This Row],[Total Sales]]*(1-[1]!orders[[#This Row],[Discount]])</f>
        <v>56.332799999999999</v>
      </c>
      <c r="Q7102" s="4"/>
      <c r="R7102" s="4">
        <f>[1]!orders[[#This Row],[Profit]]/[1]!orders[[#This Row],[Quantity]]</f>
        <v>2.9339999999999993</v>
      </c>
      <c r="S7102" s="4">
        <v>15.44</v>
      </c>
    </row>
    <row r="7103" spans="1:19" x14ac:dyDescent="0.25">
      <c r="A7103" s="11">
        <v>7102</v>
      </c>
      <c r="B7103" s="11" t="s">
        <v>6244</v>
      </c>
      <c r="C7103" s="12">
        <v>42583</v>
      </c>
      <c r="D7103" s="12">
        <v>42587</v>
      </c>
      <c r="E7103" s="11">
        <f>+ORDER!$D7103-ORDER!$C7103</f>
        <v>4</v>
      </c>
      <c r="F7103" s="11" t="str">
        <f>_xlfn.XLOOKUP(Table7[[#This Row],[Order ID]],B:B,[1]formulas!$B:$B)</f>
        <v>CD-12790</v>
      </c>
      <c r="G7103" s="2" t="s">
        <v>19</v>
      </c>
      <c r="H7103" s="2" t="s">
        <v>5294</v>
      </c>
      <c r="I7103" s="2" t="s">
        <v>21</v>
      </c>
      <c r="J7103" s="2" t="s">
        <v>2447</v>
      </c>
      <c r="K7103" s="4">
        <f>[1]!orders[[#This Row],[Sales]]-[1]!orders[[#This Row],[Profit per unit]]</f>
        <v>16.3324</v>
      </c>
      <c r="L7103" s="4">
        <v>12.350000000000001</v>
      </c>
      <c r="M7103" s="4">
        <v>5</v>
      </c>
      <c r="N7103" s="19">
        <v>61.750000000000007</v>
      </c>
      <c r="O7103" s="4">
        <v>0.15</v>
      </c>
      <c r="P7103" s="4">
        <f>[1]!orders[[#This Row],[Total Sales]]*(1-[1]!orders[[#This Row],[Discount]])</f>
        <v>31.436800000000002</v>
      </c>
      <c r="Q7103" s="4"/>
      <c r="R7103" s="4">
        <f>[1]!orders[[#This Row],[Profit]]/[1]!orders[[#This Row],[Quantity]]</f>
        <v>3.3155999999999994</v>
      </c>
      <c r="S7103" s="4">
        <v>5.8045</v>
      </c>
    </row>
    <row r="7104" spans="1:19" x14ac:dyDescent="0.25">
      <c r="A7104" s="9">
        <v>7103</v>
      </c>
      <c r="B7104" s="9" t="s">
        <v>6584</v>
      </c>
      <c r="C7104" s="10">
        <v>41903</v>
      </c>
      <c r="D7104" s="10">
        <v>41906</v>
      </c>
      <c r="E7104" s="9">
        <f>+ORDER!$D7104-ORDER!$C7104</f>
        <v>3</v>
      </c>
      <c r="F7104" s="9" t="str">
        <f>_xlfn.XLOOKUP(Table7[[#This Row],[Order ID]],B:B,[1]formulas!$B:$B)</f>
        <v>RW-19630</v>
      </c>
      <c r="G7104" s="2" t="s">
        <v>33</v>
      </c>
      <c r="H7104" s="2" t="s">
        <v>4206</v>
      </c>
      <c r="I7104" s="2" t="s">
        <v>21</v>
      </c>
      <c r="J7104" s="2" t="s">
        <v>54</v>
      </c>
      <c r="K7104" s="4">
        <f>[1]!orders[[#This Row],[Sales]]-[1]!orders[[#This Row],[Profit per unit]]</f>
        <v>8.2490000000000006</v>
      </c>
      <c r="L7104" s="4">
        <v>20.568000000000001</v>
      </c>
      <c r="M7104" s="4">
        <v>3</v>
      </c>
      <c r="N7104" s="19">
        <v>61.704000000000008</v>
      </c>
      <c r="O7104" s="4">
        <v>0.2</v>
      </c>
      <c r="P7104" s="4">
        <f>[1]!orders[[#This Row],[Total Sales]]*(1-[1]!orders[[#This Row],[Discount]])</f>
        <v>5.913000000000002</v>
      </c>
      <c r="Q7104" s="4"/>
      <c r="R7104" s="4">
        <f>[1]!orders[[#This Row],[Profit]]/[1]!orders[[#This Row],[Quantity]]</f>
        <v>-1.6789999999999996</v>
      </c>
      <c r="S7104" s="4">
        <v>1.5426000000000002</v>
      </c>
    </row>
    <row r="7105" spans="1:19" x14ac:dyDescent="0.25">
      <c r="A7105" s="11">
        <v>7104</v>
      </c>
      <c r="B7105" s="11" t="s">
        <v>3132</v>
      </c>
      <c r="C7105" s="12">
        <v>42982</v>
      </c>
      <c r="D7105" s="12">
        <v>42986</v>
      </c>
      <c r="E7105" s="11">
        <f>+ORDER!$D7105-ORDER!$C7105</f>
        <v>4</v>
      </c>
      <c r="F7105" s="11" t="str">
        <f>_xlfn.XLOOKUP(Table7[[#This Row],[Order ID]],B:B,[1]formulas!$B:$B)</f>
        <v>RB-19465</v>
      </c>
      <c r="G7105" s="2" t="s">
        <v>19</v>
      </c>
      <c r="H7105" s="2" t="s">
        <v>3273</v>
      </c>
      <c r="I7105" s="2" t="s">
        <v>21</v>
      </c>
      <c r="J7105" s="2" t="s">
        <v>22</v>
      </c>
      <c r="K7105" s="4">
        <f>[1]!orders[[#This Row],[Sales]]-[1]!orders[[#This Row],[Profit per unit]]</f>
        <v>368.46250000000003</v>
      </c>
      <c r="L7105" s="4">
        <v>15.424000000000001</v>
      </c>
      <c r="M7105" s="4">
        <v>4</v>
      </c>
      <c r="N7105" s="19">
        <v>61.696000000000005</v>
      </c>
      <c r="O7105" s="4">
        <v>0.2</v>
      </c>
      <c r="P7105" s="4">
        <f>[1]!orders[[#This Row],[Total Sales]]*(1-[1]!orders[[#This Row],[Discount]])</f>
        <v>715.87</v>
      </c>
      <c r="Q7105" s="4"/>
      <c r="R7105" s="4">
        <f>[1]!orders[[#This Row],[Profit]]/[1]!orders[[#This Row],[Quantity]]</f>
        <v>52.637499999999989</v>
      </c>
      <c r="S7105" s="4">
        <v>5.0128000000000004</v>
      </c>
    </row>
    <row r="7106" spans="1:19" x14ac:dyDescent="0.25">
      <c r="A7106" s="9">
        <v>7105</v>
      </c>
      <c r="B7106" s="9" t="s">
        <v>751</v>
      </c>
      <c r="C7106" s="10">
        <v>42905</v>
      </c>
      <c r="D7106" s="10">
        <v>42907</v>
      </c>
      <c r="E7106" s="9">
        <f>+ORDER!$D7106-ORDER!$C7106</f>
        <v>2</v>
      </c>
      <c r="F7106" s="9" t="str">
        <f>_xlfn.XLOOKUP(Table7[[#This Row],[Order ID]],B:B,[1]formulas!$B:$B)</f>
        <v>DK-13090</v>
      </c>
      <c r="G7106" s="2" t="s">
        <v>19</v>
      </c>
      <c r="H7106" s="2" t="s">
        <v>2893</v>
      </c>
      <c r="I7106" s="2" t="s">
        <v>21</v>
      </c>
      <c r="J7106" s="2" t="s">
        <v>135</v>
      </c>
      <c r="K7106" s="4">
        <f>[1]!orders[[#This Row],[Sales]]-[1]!orders[[#This Row],[Profit per unit]]</f>
        <v>767.35519999999985</v>
      </c>
      <c r="L7106" s="4">
        <v>30.84</v>
      </c>
      <c r="M7106" s="4">
        <v>2</v>
      </c>
      <c r="N7106" s="19">
        <v>61.68</v>
      </c>
      <c r="O7106" s="4">
        <v>0.15</v>
      </c>
      <c r="P7106" s="4">
        <f>[1]!orders[[#This Row],[Total Sales]]*(1-[1]!orders[[#This Row],[Discount]])</f>
        <v>3192.4871999999991</v>
      </c>
      <c r="Q7106" s="4"/>
      <c r="R7106" s="4">
        <f>[1]!orders[[#This Row],[Profit]]/[1]!orders[[#This Row],[Quantity]]</f>
        <v>-7.2392000000000012</v>
      </c>
      <c r="S7106" s="4">
        <v>8.3268000000000022</v>
      </c>
    </row>
    <row r="7107" spans="1:19" x14ac:dyDescent="0.25">
      <c r="A7107" s="11">
        <v>7106</v>
      </c>
      <c r="B7107" s="11" t="s">
        <v>751</v>
      </c>
      <c r="C7107" s="12">
        <v>42905</v>
      </c>
      <c r="D7107" s="12">
        <v>42907</v>
      </c>
      <c r="E7107" s="11">
        <f>+ORDER!$D7107-ORDER!$C7107</f>
        <v>2</v>
      </c>
      <c r="F7107" s="11" t="str">
        <f>_xlfn.XLOOKUP(Table7[[#This Row],[Order ID]],B:B,[1]formulas!$B:$B)</f>
        <v>DK-13090</v>
      </c>
      <c r="G7107" s="2" t="s">
        <v>33</v>
      </c>
      <c r="H7107" s="2" t="s">
        <v>5114</v>
      </c>
      <c r="I7107" s="2" t="s">
        <v>40</v>
      </c>
      <c r="J7107" s="2" t="s">
        <v>160</v>
      </c>
      <c r="K7107" s="4">
        <f>[1]!orders[[#This Row],[Sales]]-[1]!orders[[#This Row],[Profit per unit]]</f>
        <v>36.360000000000007</v>
      </c>
      <c r="L7107" s="4">
        <v>12.320000000000002</v>
      </c>
      <c r="M7107" s="4">
        <v>5</v>
      </c>
      <c r="N7107" s="19">
        <v>61.600000000000009</v>
      </c>
      <c r="O7107" s="4">
        <v>0.2</v>
      </c>
      <c r="P7107" s="4">
        <f>[1]!orders[[#This Row],[Total Sales]]*(1-[1]!orders[[#This Row],[Discount]])</f>
        <v>93.081600000000023</v>
      </c>
      <c r="Q7107" s="4"/>
      <c r="R7107" s="4">
        <f>[1]!orders[[#This Row],[Profit]]/[1]!orders[[#This Row],[Quantity]]</f>
        <v>2.4239999999999982</v>
      </c>
      <c r="S7107" s="4">
        <v>1.8479999999999985</v>
      </c>
    </row>
    <row r="7108" spans="1:19" x14ac:dyDescent="0.25">
      <c r="A7108" s="9">
        <v>7107</v>
      </c>
      <c r="B7108" s="9" t="s">
        <v>751</v>
      </c>
      <c r="C7108" s="10">
        <v>42905</v>
      </c>
      <c r="D7108" s="10">
        <v>42907</v>
      </c>
      <c r="E7108" s="9">
        <f>+ORDER!$D7108-ORDER!$C7108</f>
        <v>2</v>
      </c>
      <c r="F7108" s="9" t="str">
        <f>_xlfn.XLOOKUP(Table7[[#This Row],[Order ID]],B:B,[1]formulas!$B:$B)</f>
        <v>DK-13090</v>
      </c>
      <c r="G7108" s="2" t="s">
        <v>19</v>
      </c>
      <c r="H7108" s="2" t="s">
        <v>1784</v>
      </c>
      <c r="I7108" s="2" t="s">
        <v>40</v>
      </c>
      <c r="J7108" s="2" t="s">
        <v>60</v>
      </c>
      <c r="K7108" s="4">
        <f>[1]!orders[[#This Row],[Sales]]-[1]!orders[[#This Row],[Profit per unit]]</f>
        <v>122.15809999999999</v>
      </c>
      <c r="L7108" s="4">
        <v>61.584000000000003</v>
      </c>
      <c r="M7108" s="4">
        <v>1</v>
      </c>
      <c r="N7108" s="19">
        <v>61.584000000000003</v>
      </c>
      <c r="O7108" s="4">
        <v>0.2</v>
      </c>
      <c r="P7108" s="4">
        <f>[1]!orders[[#This Row],[Total Sales]]*(1-[1]!orders[[#This Row],[Discount]])</f>
        <v>880.76160000000004</v>
      </c>
      <c r="Q7108" s="4">
        <v>6.9282000000000039</v>
      </c>
      <c r="R7108" s="4"/>
      <c r="S7108" s="4"/>
    </row>
    <row r="7109" spans="1:19" x14ac:dyDescent="0.25">
      <c r="A7109" s="11">
        <v>7108</v>
      </c>
      <c r="B7109" s="11" t="s">
        <v>1587</v>
      </c>
      <c r="C7109" s="12">
        <v>42479</v>
      </c>
      <c r="D7109" s="12">
        <v>42486</v>
      </c>
      <c r="E7109" s="11">
        <f>+ORDER!$D7109-ORDER!$C7109</f>
        <v>7</v>
      </c>
      <c r="F7109" s="11" t="str">
        <f>_xlfn.XLOOKUP(Table7[[#This Row],[Order ID]],B:B,[1]formulas!$B:$B)</f>
        <v>SC-20440</v>
      </c>
      <c r="G7109" s="2" t="s">
        <v>19</v>
      </c>
      <c r="H7109" s="2" t="s">
        <v>1975</v>
      </c>
      <c r="I7109" s="2" t="s">
        <v>25</v>
      </c>
      <c r="J7109" s="2" t="s">
        <v>35</v>
      </c>
      <c r="K7109" s="4">
        <f>[1]!orders[[#This Row],[Sales]]-[1]!orders[[#This Row],[Profit per unit]]</f>
        <v>25.590299999999999</v>
      </c>
      <c r="L7109" s="4">
        <v>61.541999999999994</v>
      </c>
      <c r="M7109" s="4">
        <v>1</v>
      </c>
      <c r="N7109" s="19">
        <v>61.541999999999994</v>
      </c>
      <c r="O7109" s="4">
        <v>0.4</v>
      </c>
      <c r="P7109" s="4">
        <f>[1]!orders[[#This Row],[Total Sales]]*(1-[1]!orders[[#This Row],[Discount]])</f>
        <v>44.165999999999997</v>
      </c>
      <c r="Q7109" s="4">
        <v>13.334099999999999</v>
      </c>
      <c r="R7109" s="4"/>
      <c r="S7109" s="4"/>
    </row>
    <row r="7110" spans="1:19" x14ac:dyDescent="0.25">
      <c r="A7110" s="9">
        <v>7109</v>
      </c>
      <c r="B7110" s="9" t="s">
        <v>1587</v>
      </c>
      <c r="C7110" s="10">
        <v>42479</v>
      </c>
      <c r="D7110" s="10">
        <v>42486</v>
      </c>
      <c r="E7110" s="9">
        <f>+ORDER!$D7110-ORDER!$C7110</f>
        <v>7</v>
      </c>
      <c r="F7110" s="9" t="str">
        <f>_xlfn.XLOOKUP(Table7[[#This Row],[Order ID]],B:B,[1]formulas!$B:$B)</f>
        <v>SC-20440</v>
      </c>
      <c r="G7110" s="2" t="s">
        <v>19</v>
      </c>
      <c r="H7110" s="2" t="s">
        <v>2775</v>
      </c>
      <c r="I7110" s="2" t="s">
        <v>40</v>
      </c>
      <c r="J7110" s="2" t="s">
        <v>160</v>
      </c>
      <c r="K7110" s="4">
        <f>[1]!orders[[#This Row],[Sales]]-[1]!orders[[#This Row],[Profit per unit]]</f>
        <v>2.5419999999999998</v>
      </c>
      <c r="L7110" s="4">
        <v>30.768000000000001</v>
      </c>
      <c r="M7110" s="4">
        <v>2</v>
      </c>
      <c r="N7110" s="19">
        <v>61.536000000000001</v>
      </c>
      <c r="O7110" s="4">
        <v>0.2</v>
      </c>
      <c r="P7110" s="4">
        <f>[1]!orders[[#This Row],[Total Sales]]*(1-[1]!orders[[#This Row],[Discount]])</f>
        <v>5.5759999999999996</v>
      </c>
      <c r="Q7110" s="4"/>
      <c r="R7110" s="4">
        <f>[1]!orders[[#This Row],[Profit]]/[1]!orders[[#This Row],[Quantity]]</f>
        <v>0.73799999999999988</v>
      </c>
      <c r="S7110" s="4">
        <v>8.0766000000000027</v>
      </c>
    </row>
    <row r="7111" spans="1:19" x14ac:dyDescent="0.25">
      <c r="A7111" s="11">
        <v>7110</v>
      </c>
      <c r="B7111" s="11" t="s">
        <v>1587</v>
      </c>
      <c r="C7111" s="12">
        <v>42479</v>
      </c>
      <c r="D7111" s="12">
        <v>42486</v>
      </c>
      <c r="E7111" s="11">
        <f>+ORDER!$D7111-ORDER!$C7111</f>
        <v>7</v>
      </c>
      <c r="F7111" s="11" t="str">
        <f>_xlfn.XLOOKUP(Table7[[#This Row],[Order ID]],B:B,[1]formulas!$B:$B)</f>
        <v>SC-20440</v>
      </c>
      <c r="G7111" s="2" t="s">
        <v>19</v>
      </c>
      <c r="H7111" s="2" t="s">
        <v>2908</v>
      </c>
      <c r="I7111" s="2" t="s">
        <v>21</v>
      </c>
      <c r="J7111" s="2" t="s">
        <v>22</v>
      </c>
      <c r="K7111" s="4">
        <f>[1]!orders[[#This Row],[Sales]]-[1]!orders[[#This Row],[Profit per unit]]</f>
        <v>456.43090000000001</v>
      </c>
      <c r="L7111" s="4">
        <v>12.3</v>
      </c>
      <c r="M7111" s="4">
        <v>5</v>
      </c>
      <c r="N7111" s="19">
        <v>61.5</v>
      </c>
      <c r="O7111" s="4">
        <v>0.15</v>
      </c>
      <c r="P7111" s="4">
        <f>[1]!orders[[#This Row],[Total Sales]]*(1-[1]!orders[[#This Row],[Discount]])</f>
        <v>1563.5919999999999</v>
      </c>
      <c r="Q7111" s="4"/>
      <c r="R7111" s="4">
        <f>[1]!orders[[#This Row],[Profit]]/[1]!orders[[#This Row],[Quantity]]</f>
        <v>3.4491000000000014</v>
      </c>
      <c r="S7111" s="4">
        <v>6.15</v>
      </c>
    </row>
    <row r="7112" spans="1:19" x14ac:dyDescent="0.25">
      <c r="A7112" s="9">
        <v>7111</v>
      </c>
      <c r="B7112" s="9" t="s">
        <v>1587</v>
      </c>
      <c r="C7112" s="10">
        <v>42479</v>
      </c>
      <c r="D7112" s="10">
        <v>42486</v>
      </c>
      <c r="E7112" s="9">
        <f>+ORDER!$D7112-ORDER!$C7112</f>
        <v>7</v>
      </c>
      <c r="F7112" s="9" t="str">
        <f>_xlfn.XLOOKUP(Table7[[#This Row],[Order ID]],B:B,[1]formulas!$B:$B)</f>
        <v>SC-20440</v>
      </c>
      <c r="G7112" s="2" t="s">
        <v>19</v>
      </c>
      <c r="H7112" s="2" t="s">
        <v>2340</v>
      </c>
      <c r="I7112" s="2" t="s">
        <v>25</v>
      </c>
      <c r="J7112" s="2" t="s">
        <v>35</v>
      </c>
      <c r="K7112" s="4">
        <f>[1]!orders[[#This Row],[Sales]]-[1]!orders[[#This Row],[Profit per unit]]</f>
        <v>6.6348000000000003</v>
      </c>
      <c r="L7112" s="4">
        <v>61.192</v>
      </c>
      <c r="M7112" s="4">
        <v>1</v>
      </c>
      <c r="N7112" s="19">
        <v>61.192</v>
      </c>
      <c r="O7112" s="4">
        <v>0.2</v>
      </c>
      <c r="P7112" s="4">
        <f>[1]!orders[[#This Row],[Total Sales]]*(1-[1]!orders[[#This Row],[Discount]])</f>
        <v>13.192</v>
      </c>
      <c r="Q7112" s="4"/>
      <c r="R7112" s="4">
        <f>[1]!orders[[#This Row],[Profit]]/[1]!orders[[#This Row],[Quantity]]</f>
        <v>1.1251999999999995</v>
      </c>
      <c r="S7112" s="4">
        <v>6.1192000000000011</v>
      </c>
    </row>
    <row r="7113" spans="1:19" x14ac:dyDescent="0.25">
      <c r="A7113" s="11">
        <v>7112</v>
      </c>
      <c r="B7113" s="11" t="s">
        <v>1587</v>
      </c>
      <c r="C7113" s="12">
        <v>42479</v>
      </c>
      <c r="D7113" s="12">
        <v>42486</v>
      </c>
      <c r="E7113" s="11">
        <f>+ORDER!$D7113-ORDER!$C7113</f>
        <v>7</v>
      </c>
      <c r="F7113" s="11" t="str">
        <f>_xlfn.XLOOKUP(Table7[[#This Row],[Order ID]],B:B,[1]formulas!$B:$B)</f>
        <v>SC-20440</v>
      </c>
      <c r="G7113" s="2" t="s">
        <v>33</v>
      </c>
      <c r="H7113" s="2" t="s">
        <v>4596</v>
      </c>
      <c r="I7113" s="2" t="s">
        <v>40</v>
      </c>
      <c r="J7113" s="2" t="s">
        <v>160</v>
      </c>
      <c r="K7113" s="4">
        <f>[1]!orders[[#This Row],[Sales]]-[1]!orders[[#This Row],[Profit per unit]]</f>
        <v>62.964999999999996</v>
      </c>
      <c r="L7113" s="4">
        <v>30.56</v>
      </c>
      <c r="M7113" s="4">
        <v>2</v>
      </c>
      <c r="N7113" s="19">
        <v>61.12</v>
      </c>
      <c r="O7113" s="4">
        <v>0.15</v>
      </c>
      <c r="P7113" s="4">
        <f>[1]!orders[[#This Row],[Total Sales]]*(1-[1]!orders[[#This Row],[Discount]])</f>
        <v>122.33199999999998</v>
      </c>
      <c r="Q7113" s="4"/>
      <c r="R7113" s="4">
        <f>[1]!orders[[#This Row],[Profit]]/[1]!orders[[#This Row],[Quantity]]</f>
        <v>8.9949999999999974</v>
      </c>
      <c r="S7113" s="4">
        <v>10.3904</v>
      </c>
    </row>
    <row r="7114" spans="1:19" x14ac:dyDescent="0.25">
      <c r="A7114" s="9">
        <v>7113</v>
      </c>
      <c r="B7114" s="9" t="s">
        <v>1587</v>
      </c>
      <c r="C7114" s="10">
        <v>42479</v>
      </c>
      <c r="D7114" s="10">
        <v>42486</v>
      </c>
      <c r="E7114" s="9">
        <f>+ORDER!$D7114-ORDER!$C7114</f>
        <v>7</v>
      </c>
      <c r="F7114" s="9" t="str">
        <f>_xlfn.XLOOKUP(Table7[[#This Row],[Order ID]],B:B,[1]formulas!$B:$B)</f>
        <v>SC-20440</v>
      </c>
      <c r="G7114" s="2" t="s">
        <v>33</v>
      </c>
      <c r="H7114" s="2" t="s">
        <v>4221</v>
      </c>
      <c r="I7114" s="2" t="s">
        <v>25</v>
      </c>
      <c r="J7114" s="2" t="s">
        <v>49</v>
      </c>
      <c r="K7114" s="4">
        <f>[1]!orders[[#This Row],[Sales]]-[1]!orders[[#This Row],[Profit per unit]]</f>
        <v>51.825600000000009</v>
      </c>
      <c r="L7114" s="4">
        <v>20.37</v>
      </c>
      <c r="M7114" s="4">
        <v>3</v>
      </c>
      <c r="N7114" s="19">
        <v>61.11</v>
      </c>
      <c r="O7114" s="4">
        <v>0.15</v>
      </c>
      <c r="P7114" s="4">
        <f>[1]!orders[[#This Row],[Total Sales]]*(1-[1]!orders[[#This Row],[Discount]])</f>
        <v>233.32499999999999</v>
      </c>
      <c r="Q7114" s="4"/>
      <c r="R7114" s="4">
        <f>[1]!orders[[#This Row],[Profit]]/[1]!orders[[#This Row],[Quantity]]</f>
        <v>3.0744000000000007</v>
      </c>
      <c r="S7114" s="4">
        <v>6.9258000000000006</v>
      </c>
    </row>
    <row r="7115" spans="1:19" x14ac:dyDescent="0.25">
      <c r="A7115" s="11">
        <v>7114</v>
      </c>
      <c r="B7115" s="11" t="s">
        <v>1587</v>
      </c>
      <c r="C7115" s="12">
        <v>42479</v>
      </c>
      <c r="D7115" s="12">
        <v>42486</v>
      </c>
      <c r="E7115" s="11">
        <f>+ORDER!$D7115-ORDER!$C7115</f>
        <v>7</v>
      </c>
      <c r="F7115" s="11" t="str">
        <f>_xlfn.XLOOKUP(Table7[[#This Row],[Order ID]],B:B,[1]formulas!$B:$B)</f>
        <v>SC-20440</v>
      </c>
      <c r="G7115" s="2" t="s">
        <v>19</v>
      </c>
      <c r="H7115" s="2" t="s">
        <v>3405</v>
      </c>
      <c r="I7115" s="2" t="s">
        <v>21</v>
      </c>
      <c r="J7115" s="2" t="s">
        <v>672</v>
      </c>
      <c r="K7115" s="4">
        <f>[1]!orders[[#This Row],[Sales]]-[1]!orders[[#This Row],[Profit per unit]]</f>
        <v>7.6559999999999997</v>
      </c>
      <c r="L7115" s="4">
        <v>20.34</v>
      </c>
      <c r="M7115" s="4">
        <v>3</v>
      </c>
      <c r="N7115" s="19">
        <v>61.019999999999996</v>
      </c>
      <c r="O7115" s="4">
        <v>0.15</v>
      </c>
      <c r="P7115" s="4">
        <f>[1]!orders[[#This Row],[Total Sales]]*(1-[1]!orders[[#This Row],[Discount]])</f>
        <v>14.847999999999999</v>
      </c>
      <c r="Q7115" s="4"/>
      <c r="R7115" s="4">
        <f>[1]!orders[[#This Row],[Profit]]/[1]!orders[[#This Row],[Quantity]]</f>
        <v>1.6239999999999999</v>
      </c>
      <c r="S7115" s="4">
        <v>9.3563999999999989</v>
      </c>
    </row>
    <row r="7116" spans="1:19" x14ac:dyDescent="0.25">
      <c r="A7116" s="9">
        <v>7115</v>
      </c>
      <c r="B7116" s="9" t="s">
        <v>319</v>
      </c>
      <c r="C7116" s="10">
        <v>42495</v>
      </c>
      <c r="D7116" s="10">
        <v>42496</v>
      </c>
      <c r="E7116" s="9">
        <f>+ORDER!$D7116-ORDER!$C7116</f>
        <v>1</v>
      </c>
      <c r="F7116" s="9" t="str">
        <f>_xlfn.XLOOKUP(Table7[[#This Row],[Order ID]],B:B,[1]formulas!$B:$B)</f>
        <v>DE-13255</v>
      </c>
      <c r="G7116" s="2" t="s">
        <v>19</v>
      </c>
      <c r="H7116" s="2" t="s">
        <v>2430</v>
      </c>
      <c r="I7116" s="2" t="s">
        <v>21</v>
      </c>
      <c r="J7116" s="2" t="s">
        <v>22</v>
      </c>
      <c r="K7116" s="4">
        <f>[1]!orders[[#This Row],[Sales]]-[1]!orders[[#This Row],[Profit per unit]]</f>
        <v>1632.4938000000002</v>
      </c>
      <c r="L7116" s="4">
        <v>15.24</v>
      </c>
      <c r="M7116" s="4">
        <v>4</v>
      </c>
      <c r="N7116" s="19">
        <v>60.96</v>
      </c>
      <c r="O7116" s="4">
        <v>0.15</v>
      </c>
      <c r="P7116" s="4">
        <f>[1]!orders[[#This Row],[Total Sales]]*(1-[1]!orders[[#This Row],[Discount]])</f>
        <v>8597.9880000000012</v>
      </c>
      <c r="Q7116" s="4"/>
      <c r="R7116" s="4">
        <f>[1]!orders[[#This Row],[Profit]]/[1]!orders[[#This Row],[Quantity]]</f>
        <v>53.386200000000002</v>
      </c>
      <c r="S7116" s="4">
        <v>6.8579999999999988</v>
      </c>
    </row>
    <row r="7117" spans="1:19" x14ac:dyDescent="0.25">
      <c r="A7117" s="11">
        <v>7116</v>
      </c>
      <c r="B7117" s="11" t="s">
        <v>319</v>
      </c>
      <c r="C7117" s="12">
        <v>42495</v>
      </c>
      <c r="D7117" s="12">
        <v>42496</v>
      </c>
      <c r="E7117" s="11">
        <f>+ORDER!$D7117-ORDER!$C7117</f>
        <v>1</v>
      </c>
      <c r="F7117" s="11" t="str">
        <f>_xlfn.XLOOKUP(Table7[[#This Row],[Order ID]],B:B,[1]formulas!$B:$B)</f>
        <v>DE-13255</v>
      </c>
      <c r="G7117" s="2" t="s">
        <v>33</v>
      </c>
      <c r="H7117" s="2" t="s">
        <v>5762</v>
      </c>
      <c r="I7117" s="2" t="s">
        <v>21</v>
      </c>
      <c r="J7117" s="2" t="s">
        <v>672</v>
      </c>
      <c r="K7117" s="4">
        <f>[1]!orders[[#This Row],[Sales]]-[1]!orders[[#This Row],[Profit per unit]]</f>
        <v>4.7256000000000009</v>
      </c>
      <c r="L7117" s="4">
        <v>15.231999999999999</v>
      </c>
      <c r="M7117" s="4">
        <v>4</v>
      </c>
      <c r="N7117" s="19">
        <v>60.927999999999997</v>
      </c>
      <c r="O7117" s="4">
        <v>0.2</v>
      </c>
      <c r="P7117" s="4">
        <f>[1]!orders[[#This Row],[Total Sales]]*(1-[1]!orders[[#This Row],[Discount]])</f>
        <v>9.1648000000000014</v>
      </c>
      <c r="Q7117" s="4"/>
      <c r="R7117" s="4">
        <f>[1]!orders[[#This Row],[Profit]]/[1]!orders[[#This Row],[Quantity]]</f>
        <v>1.0023999999999997</v>
      </c>
      <c r="S7117" s="4">
        <v>5.5215999999999994</v>
      </c>
    </row>
    <row r="7118" spans="1:19" x14ac:dyDescent="0.25">
      <c r="A7118" s="9">
        <v>7117</v>
      </c>
      <c r="B7118" s="9" t="s">
        <v>5315</v>
      </c>
      <c r="C7118" s="10">
        <v>41930</v>
      </c>
      <c r="D7118" s="10">
        <v>41935</v>
      </c>
      <c r="E7118" s="9">
        <f>+ORDER!$D7118-ORDER!$C7118</f>
        <v>5</v>
      </c>
      <c r="F7118" s="9" t="str">
        <f>_xlfn.XLOOKUP(Table7[[#This Row],[Order ID]],B:B,[1]formulas!$B:$B)</f>
        <v>BG-11035</v>
      </c>
      <c r="G7118" s="2" t="s">
        <v>37</v>
      </c>
      <c r="H7118" s="2" t="s">
        <v>5762</v>
      </c>
      <c r="I7118" s="2" t="s">
        <v>21</v>
      </c>
      <c r="J7118" s="2" t="s">
        <v>672</v>
      </c>
      <c r="K7118" s="4">
        <f>[1]!orders[[#This Row],[Sales]]-[1]!orders[[#This Row],[Profit per unit]]</f>
        <v>48.019000000000005</v>
      </c>
      <c r="L7118" s="4">
        <v>15.231999999999999</v>
      </c>
      <c r="M7118" s="4">
        <v>4</v>
      </c>
      <c r="N7118" s="19">
        <v>60.927999999999997</v>
      </c>
      <c r="O7118" s="4">
        <v>0.2</v>
      </c>
      <c r="P7118" s="4">
        <f>[1]!orders[[#This Row],[Total Sales]]*(1-[1]!orders[[#This Row],[Discount]])</f>
        <v>105.33199999999999</v>
      </c>
      <c r="Q7118" s="4"/>
      <c r="R7118" s="4">
        <f>[1]!orders[[#This Row],[Profit]]/[1]!orders[[#This Row],[Quantity]]</f>
        <v>13.940999999999999</v>
      </c>
      <c r="S7118" s="4">
        <v>5.5215999999999994</v>
      </c>
    </row>
    <row r="7119" spans="1:19" x14ac:dyDescent="0.25">
      <c r="A7119" s="11">
        <v>7118</v>
      </c>
      <c r="B7119" s="11" t="s">
        <v>5315</v>
      </c>
      <c r="C7119" s="12">
        <v>41930</v>
      </c>
      <c r="D7119" s="12">
        <v>41935</v>
      </c>
      <c r="E7119" s="11">
        <f>+ORDER!$D7119-ORDER!$C7119</f>
        <v>5</v>
      </c>
      <c r="F7119" s="11" t="str">
        <f>_xlfn.XLOOKUP(Table7[[#This Row],[Order ID]],B:B,[1]formulas!$B:$B)</f>
        <v>BG-11035</v>
      </c>
      <c r="G7119" s="2" t="s">
        <v>33</v>
      </c>
      <c r="H7119" s="2" t="s">
        <v>1202</v>
      </c>
      <c r="I7119" s="2" t="s">
        <v>40</v>
      </c>
      <c r="J7119" s="2" t="s">
        <v>60</v>
      </c>
      <c r="K7119" s="4">
        <f>[1]!orders[[#This Row],[Sales]]-[1]!orders[[#This Row],[Profit per unit]]</f>
        <v>0.87360000000000015</v>
      </c>
      <c r="L7119" s="4">
        <v>60.89</v>
      </c>
      <c r="M7119" s="4">
        <v>1</v>
      </c>
      <c r="N7119" s="19">
        <v>60.89</v>
      </c>
      <c r="O7119" s="4">
        <v>0.15</v>
      </c>
      <c r="P7119" s="4">
        <f>[1]!orders[[#This Row],[Total Sales]]*(1-[1]!orders[[#This Row],[Discount]])</f>
        <v>1.0752000000000002</v>
      </c>
      <c r="Q7119" s="4"/>
      <c r="R7119" s="4">
        <f>[1]!orders[[#This Row],[Profit]]/[1]!orders[[#This Row],[Quantity]]</f>
        <v>0.47039999999999987</v>
      </c>
      <c r="S7119" s="4">
        <v>15.222499999999997</v>
      </c>
    </row>
    <row r="7120" spans="1:19" x14ac:dyDescent="0.25">
      <c r="A7120" s="9">
        <v>7119</v>
      </c>
      <c r="B7120" s="9" t="s">
        <v>6013</v>
      </c>
      <c r="C7120" s="10">
        <v>42779</v>
      </c>
      <c r="D7120" s="10">
        <v>42783</v>
      </c>
      <c r="E7120" s="9">
        <f>+ORDER!$D7120-ORDER!$C7120</f>
        <v>4</v>
      </c>
      <c r="F7120" s="9" t="str">
        <f>_xlfn.XLOOKUP(Table7[[#This Row],[Order ID]],B:B,[1]formulas!$B:$B)</f>
        <v>EM-14140</v>
      </c>
      <c r="G7120" s="2" t="s">
        <v>37</v>
      </c>
      <c r="H7120" s="2" t="s">
        <v>2810</v>
      </c>
      <c r="I7120" s="2" t="s">
        <v>21</v>
      </c>
      <c r="J7120" s="2" t="s">
        <v>22</v>
      </c>
      <c r="K7120" s="4">
        <f>[1]!orders[[#This Row],[Sales]]-[1]!orders[[#This Row],[Profit per unit]]</f>
        <v>15.0098</v>
      </c>
      <c r="L7120" s="4">
        <v>30.44</v>
      </c>
      <c r="M7120" s="4">
        <v>2</v>
      </c>
      <c r="N7120" s="19">
        <v>60.88</v>
      </c>
      <c r="O7120" s="4">
        <v>0.15</v>
      </c>
      <c r="P7120" s="4">
        <f>[1]!orders[[#This Row],[Total Sales]]*(1-[1]!orders[[#This Row],[Discount]])</f>
        <v>45.747000000000007</v>
      </c>
      <c r="Q7120" s="4"/>
      <c r="R7120" s="4">
        <f>[1]!orders[[#This Row],[Profit]]/[1]!orders[[#This Row],[Quantity]]</f>
        <v>2.9302000000000006</v>
      </c>
      <c r="S7120" s="4">
        <v>14.9156</v>
      </c>
    </row>
    <row r="7121" spans="1:19" x14ac:dyDescent="0.25">
      <c r="A7121" s="11">
        <v>7120</v>
      </c>
      <c r="B7121" s="11" t="s">
        <v>6424</v>
      </c>
      <c r="C7121" s="12">
        <v>43056</v>
      </c>
      <c r="D7121" s="12">
        <v>43063</v>
      </c>
      <c r="E7121" s="11">
        <f>+ORDER!$D7121-ORDER!$C7121</f>
        <v>7</v>
      </c>
      <c r="F7121" s="11" t="str">
        <f>_xlfn.XLOOKUP(Table7[[#This Row],[Order ID]],B:B,[1]formulas!$B:$B)</f>
        <v>MH-17440</v>
      </c>
      <c r="G7121" s="2" t="s">
        <v>19</v>
      </c>
      <c r="H7121" s="2" t="s">
        <v>2810</v>
      </c>
      <c r="I7121" s="2" t="s">
        <v>21</v>
      </c>
      <c r="J7121" s="2" t="s">
        <v>22</v>
      </c>
      <c r="K7121" s="4">
        <f>[1]!orders[[#This Row],[Sales]]-[1]!orders[[#This Row],[Profit per unit]]</f>
        <v>11.644600000000001</v>
      </c>
      <c r="L7121" s="4">
        <v>30.44</v>
      </c>
      <c r="M7121" s="4">
        <v>2</v>
      </c>
      <c r="N7121" s="19">
        <v>60.88</v>
      </c>
      <c r="O7121" s="4">
        <v>0.15</v>
      </c>
      <c r="P7121" s="4">
        <f>[1]!orders[[#This Row],[Total Sales]]*(1-[1]!orders[[#This Row],[Discount]])</f>
        <v>22.246400000000001</v>
      </c>
      <c r="Q7121" s="4"/>
      <c r="R7121" s="4">
        <f>[1]!orders[[#This Row],[Profit]]/[1]!orders[[#This Row],[Quantity]]</f>
        <v>2.2593999999999999</v>
      </c>
      <c r="S7121" s="4">
        <v>14.9156</v>
      </c>
    </row>
    <row r="7122" spans="1:19" x14ac:dyDescent="0.25">
      <c r="A7122" s="9">
        <v>7121</v>
      </c>
      <c r="B7122" s="9" t="s">
        <v>5857</v>
      </c>
      <c r="C7122" s="10">
        <v>41659</v>
      </c>
      <c r="D7122" s="10">
        <v>41665</v>
      </c>
      <c r="E7122" s="9">
        <f>+ORDER!$D7122-ORDER!$C7122</f>
        <v>6</v>
      </c>
      <c r="F7122" s="9" t="str">
        <f>_xlfn.XLOOKUP(Table7[[#This Row],[Order ID]],B:B,[1]formulas!$B:$B)</f>
        <v>RP-19855</v>
      </c>
      <c r="G7122" s="2" t="s">
        <v>19</v>
      </c>
      <c r="H7122" s="2" t="s">
        <v>2808</v>
      </c>
      <c r="I7122" s="2" t="s">
        <v>21</v>
      </c>
      <c r="J7122" s="2" t="s">
        <v>363</v>
      </c>
      <c r="K7122" s="4">
        <f>[1]!orders[[#This Row],[Sales]]-[1]!orders[[#This Row],[Profit per unit]]</f>
        <v>118.70939999999999</v>
      </c>
      <c r="L7122" s="4">
        <v>12.160000000000002</v>
      </c>
      <c r="M7122" s="4">
        <v>5</v>
      </c>
      <c r="N7122" s="19">
        <v>60.800000000000011</v>
      </c>
      <c r="O7122" s="4">
        <v>0.2</v>
      </c>
      <c r="P7122" s="4">
        <f>[1]!orders[[#This Row],[Total Sales]]*(1-[1]!orders[[#This Row],[Discount]])</f>
        <v>20.158200000000004</v>
      </c>
      <c r="Q7122" s="4"/>
      <c r="R7122" s="4">
        <f>[1]!orders[[#This Row],[Profit]]/[1]!orders[[#This Row],[Quantity]]</f>
        <v>-51.515399999999985</v>
      </c>
      <c r="S7122" s="4">
        <v>2.1279999999999988</v>
      </c>
    </row>
    <row r="7123" spans="1:19" x14ac:dyDescent="0.25">
      <c r="A7123" s="11">
        <v>7122</v>
      </c>
      <c r="B7123" s="11" t="s">
        <v>4369</v>
      </c>
      <c r="C7123" s="12">
        <v>43070</v>
      </c>
      <c r="D7123" s="12">
        <v>43077</v>
      </c>
      <c r="E7123" s="11">
        <f>+ORDER!$D7123-ORDER!$C7123</f>
        <v>7</v>
      </c>
      <c r="F7123" s="11" t="str">
        <f>_xlfn.XLOOKUP(Table7[[#This Row],[Order ID]],B:B,[1]formulas!$B:$B)</f>
        <v>DR-12940</v>
      </c>
      <c r="G7123" s="2" t="s">
        <v>19</v>
      </c>
      <c r="H7123" s="2" t="s">
        <v>695</v>
      </c>
      <c r="I7123" s="2" t="s">
        <v>40</v>
      </c>
      <c r="J7123" s="2" t="s">
        <v>60</v>
      </c>
      <c r="K7123" s="4">
        <f>[1]!orders[[#This Row],[Sales]]-[1]!orders[[#This Row],[Profit per unit]]</f>
        <v>39.168999999999997</v>
      </c>
      <c r="L7123" s="4">
        <v>60.74</v>
      </c>
      <c r="M7123" s="4">
        <v>1</v>
      </c>
      <c r="N7123" s="19">
        <v>60.74</v>
      </c>
      <c r="O7123" s="4">
        <v>0.15</v>
      </c>
      <c r="P7123" s="4">
        <f>[1]!orders[[#This Row],[Total Sales]]*(1-[1]!orders[[#This Row],[Discount]])</f>
        <v>249.06699999999998</v>
      </c>
      <c r="Q7123" s="4"/>
      <c r="R7123" s="4">
        <f>[1]!orders[[#This Row],[Profit]]/[1]!orders[[#This Row],[Quantity]]</f>
        <v>2.6909999999999998</v>
      </c>
      <c r="S7123" s="4">
        <v>15.185000000000002</v>
      </c>
    </row>
    <row r="7124" spans="1:19" x14ac:dyDescent="0.25">
      <c r="A7124" s="9">
        <v>7123</v>
      </c>
      <c r="B7124" s="9" t="s">
        <v>4369</v>
      </c>
      <c r="C7124" s="10">
        <v>43070</v>
      </c>
      <c r="D7124" s="10">
        <v>43077</v>
      </c>
      <c r="E7124" s="9">
        <f>+ORDER!$D7124-ORDER!$C7124</f>
        <v>7</v>
      </c>
      <c r="F7124" s="9" t="str">
        <f>_xlfn.XLOOKUP(Table7[[#This Row],[Order ID]],B:B,[1]formulas!$B:$B)</f>
        <v>DR-12940</v>
      </c>
      <c r="G7124" s="2" t="s">
        <v>37</v>
      </c>
      <c r="H7124" s="2" t="s">
        <v>3814</v>
      </c>
      <c r="I7124" s="2" t="s">
        <v>21</v>
      </c>
      <c r="J7124" s="2" t="s">
        <v>672</v>
      </c>
      <c r="K7124" s="4">
        <f>[1]!orders[[#This Row],[Sales]]-[1]!orders[[#This Row],[Profit per unit]]</f>
        <v>121.37580000000001</v>
      </c>
      <c r="L7124" s="4">
        <v>30.352</v>
      </c>
      <c r="M7124" s="4">
        <v>2</v>
      </c>
      <c r="N7124" s="19">
        <v>60.704000000000001</v>
      </c>
      <c r="O7124" s="4">
        <v>0.2</v>
      </c>
      <c r="P7124" s="4">
        <f>[1]!orders[[#This Row],[Total Sales]]*(1-[1]!orders[[#This Row],[Discount]])</f>
        <v>241.33199999999999</v>
      </c>
      <c r="Q7124" s="4"/>
      <c r="R7124" s="4">
        <f>[1]!orders[[#This Row],[Profit]]/[1]!orders[[#This Row],[Quantity]]</f>
        <v>20.584199999999996</v>
      </c>
      <c r="S7124" s="4">
        <v>10.623199999999997</v>
      </c>
    </row>
    <row r="7125" spans="1:19" x14ac:dyDescent="0.25">
      <c r="A7125" s="11">
        <v>7124</v>
      </c>
      <c r="B7125" s="11" t="s">
        <v>3919</v>
      </c>
      <c r="C7125" s="12">
        <v>42225</v>
      </c>
      <c r="D7125" s="12">
        <v>42232</v>
      </c>
      <c r="E7125" s="11">
        <f>+ORDER!$D7125-ORDER!$C7125</f>
        <v>7</v>
      </c>
      <c r="F7125" s="11" t="str">
        <f>_xlfn.XLOOKUP(Table7[[#This Row],[Order ID]],B:B,[1]formulas!$B:$B)</f>
        <v>MA-17995</v>
      </c>
      <c r="G7125" s="2" t="s">
        <v>19</v>
      </c>
      <c r="H7125" s="2" t="s">
        <v>4230</v>
      </c>
      <c r="I7125" s="2" t="s">
        <v>21</v>
      </c>
      <c r="J7125" s="2" t="s">
        <v>22</v>
      </c>
      <c r="K7125" s="4">
        <f>[1]!orders[[#This Row],[Sales]]-[1]!orders[[#This Row],[Profit per unit]]</f>
        <v>8.5503999999999998</v>
      </c>
      <c r="L7125" s="4">
        <v>20.231999999999999</v>
      </c>
      <c r="M7125" s="4">
        <v>3</v>
      </c>
      <c r="N7125" s="19">
        <v>60.695999999999998</v>
      </c>
      <c r="O7125" s="4">
        <v>0.2</v>
      </c>
      <c r="P7125" s="4">
        <f>[1]!orders[[#This Row],[Total Sales]]*(1-[1]!orders[[#This Row],[Discount]])</f>
        <v>25.550999999999998</v>
      </c>
      <c r="Q7125" s="4"/>
      <c r="R7125" s="4">
        <f>[1]!orders[[#This Row],[Profit]]/[1]!orders[[#This Row],[Quantity]]</f>
        <v>1.4696000000000005</v>
      </c>
      <c r="S7125" s="4">
        <v>6.5753999999999984</v>
      </c>
    </row>
    <row r="7126" spans="1:19" x14ac:dyDescent="0.25">
      <c r="A7126" s="9">
        <v>7125</v>
      </c>
      <c r="B7126" s="9" t="s">
        <v>3919</v>
      </c>
      <c r="C7126" s="10">
        <v>42225</v>
      </c>
      <c r="D7126" s="10">
        <v>42232</v>
      </c>
      <c r="E7126" s="9">
        <f>+ORDER!$D7126-ORDER!$C7126</f>
        <v>7</v>
      </c>
      <c r="F7126" s="9" t="str">
        <f>_xlfn.XLOOKUP(Table7[[#This Row],[Order ID]],B:B,[1]formulas!$B:$B)</f>
        <v>MA-17995</v>
      </c>
      <c r="G7126" s="2" t="s">
        <v>33</v>
      </c>
      <c r="H7126" s="2" t="s">
        <v>3521</v>
      </c>
      <c r="I7126" s="2" t="s">
        <v>40</v>
      </c>
      <c r="J7126" s="2" t="s">
        <v>160</v>
      </c>
      <c r="K7126" s="4">
        <f>[1]!orders[[#This Row],[Sales]]-[1]!orders[[#This Row],[Profit per unit]]</f>
        <v>121.06080000000001</v>
      </c>
      <c r="L7126" s="4">
        <v>30.344000000000001</v>
      </c>
      <c r="M7126" s="4">
        <v>2</v>
      </c>
      <c r="N7126" s="19">
        <v>60.688000000000002</v>
      </c>
      <c r="O7126" s="4">
        <v>0.6</v>
      </c>
      <c r="P7126" s="4">
        <f>[1]!orders[[#This Row],[Total Sales]]*(1-[1]!orders[[#This Row],[Discount]])</f>
        <v>367.50600000000003</v>
      </c>
      <c r="Q7126" s="4">
        <v>15.930600000000005</v>
      </c>
      <c r="R7126" s="4"/>
      <c r="S7126" s="4"/>
    </row>
    <row r="7127" spans="1:19" x14ac:dyDescent="0.25">
      <c r="A7127" s="11">
        <v>7126</v>
      </c>
      <c r="B7127" s="11" t="s">
        <v>6014</v>
      </c>
      <c r="C7127" s="12">
        <v>42640</v>
      </c>
      <c r="D7127" s="12">
        <v>42642</v>
      </c>
      <c r="E7127" s="11">
        <f>+ORDER!$D7127-ORDER!$C7127</f>
        <v>2</v>
      </c>
      <c r="F7127" s="11" t="str">
        <f>_xlfn.XLOOKUP(Table7[[#This Row],[Order ID]],B:B,[1]formulas!$B:$B)</f>
        <v>BN-11515</v>
      </c>
      <c r="G7127" s="2" t="s">
        <v>19</v>
      </c>
      <c r="H7127" s="2" t="s">
        <v>3004</v>
      </c>
      <c r="I7127" s="2" t="s">
        <v>21</v>
      </c>
      <c r="J7127" s="2" t="s">
        <v>135</v>
      </c>
      <c r="K7127" s="4">
        <f>[1]!orders[[#This Row],[Sales]]-[1]!orders[[#This Row],[Profit per unit]]</f>
        <v>15.0098</v>
      </c>
      <c r="L7127" s="4">
        <v>30.28</v>
      </c>
      <c r="M7127" s="4">
        <v>2</v>
      </c>
      <c r="N7127" s="19">
        <v>60.56</v>
      </c>
      <c r="O7127" s="4">
        <v>0.15</v>
      </c>
      <c r="P7127" s="4">
        <f>[1]!orders[[#This Row],[Total Sales]]*(1-[1]!orders[[#This Row],[Discount]])</f>
        <v>45.747000000000007</v>
      </c>
      <c r="Q7127" s="4"/>
      <c r="R7127" s="4">
        <f>[1]!orders[[#This Row],[Profit]]/[1]!orders[[#This Row],[Quantity]]</f>
        <v>2.9302000000000006</v>
      </c>
      <c r="S7127" s="4">
        <v>1.2111999999999981</v>
      </c>
    </row>
    <row r="7128" spans="1:19" x14ac:dyDescent="0.25">
      <c r="A7128" s="9">
        <v>7127</v>
      </c>
      <c r="B7128" s="9" t="s">
        <v>6014</v>
      </c>
      <c r="C7128" s="10">
        <v>42640</v>
      </c>
      <c r="D7128" s="10">
        <v>42642</v>
      </c>
      <c r="E7128" s="9">
        <f>+ORDER!$D7128-ORDER!$C7128</f>
        <v>2</v>
      </c>
      <c r="F7128" s="9" t="str">
        <f>_xlfn.XLOOKUP(Table7[[#This Row],[Order ID]],B:B,[1]formulas!$B:$B)</f>
        <v>BN-11515</v>
      </c>
      <c r="G7128" s="2" t="s">
        <v>33</v>
      </c>
      <c r="H7128" s="2" t="s">
        <v>4654</v>
      </c>
      <c r="I7128" s="2" t="s">
        <v>40</v>
      </c>
      <c r="J7128" s="2" t="s">
        <v>160</v>
      </c>
      <c r="K7128" s="4">
        <f>[1]!orders[[#This Row],[Sales]]-[1]!orders[[#This Row],[Profit per unit]]</f>
        <v>12.362100000000002</v>
      </c>
      <c r="L7128" s="4">
        <v>15.136000000000003</v>
      </c>
      <c r="M7128" s="4">
        <v>4</v>
      </c>
      <c r="N7128" s="19">
        <v>60.544000000000011</v>
      </c>
      <c r="O7128" s="4">
        <v>0.2</v>
      </c>
      <c r="P7128" s="4">
        <f>[1]!orders[[#This Row],[Total Sales]]*(1-[1]!orders[[#This Row],[Discount]])</f>
        <v>35.419499999999999</v>
      </c>
      <c r="Q7128" s="4"/>
      <c r="R7128" s="4">
        <f>[1]!orders[[#This Row],[Profit]]/[1]!orders[[#This Row],[Quantity]]</f>
        <v>1.5278999999999998</v>
      </c>
      <c r="S7128" s="4">
        <v>3.5948000000000011</v>
      </c>
    </row>
    <row r="7129" spans="1:19" x14ac:dyDescent="0.25">
      <c r="A7129" s="11">
        <v>7128</v>
      </c>
      <c r="B7129" s="11" t="s">
        <v>5686</v>
      </c>
      <c r="C7129" s="12">
        <v>42688</v>
      </c>
      <c r="D7129" s="12">
        <v>42694</v>
      </c>
      <c r="E7129" s="11">
        <f>+ORDER!$D7129-ORDER!$C7129</f>
        <v>6</v>
      </c>
      <c r="F7129" s="11" t="str">
        <f>_xlfn.XLOOKUP(Table7[[#This Row],[Order ID]],B:B,[1]formulas!$B:$B)</f>
        <v>AM-10360</v>
      </c>
      <c r="G7129" s="2" t="s">
        <v>71</v>
      </c>
      <c r="H7129" s="2" t="s">
        <v>5923</v>
      </c>
      <c r="I7129" s="2" t="s">
        <v>21</v>
      </c>
      <c r="J7129" s="2" t="s">
        <v>363</v>
      </c>
      <c r="K7129" s="4">
        <f>[1]!orders[[#This Row],[Sales]]-[1]!orders[[#This Row],[Profit per unit]]</f>
        <v>14.936599999999999</v>
      </c>
      <c r="L7129" s="4">
        <v>10.08</v>
      </c>
      <c r="M7129" s="4">
        <v>6</v>
      </c>
      <c r="N7129" s="19">
        <v>60.480000000000004</v>
      </c>
      <c r="O7129" s="4">
        <v>0.15</v>
      </c>
      <c r="P7129" s="4">
        <f>[1]!orders[[#This Row],[Total Sales]]*(1-[1]!orders[[#This Row],[Discount]])</f>
        <v>69.912499999999994</v>
      </c>
      <c r="Q7129" s="4"/>
      <c r="R7129" s="4">
        <f>[1]!orders[[#This Row],[Profit]]/[1]!orders[[#This Row],[Quantity]]</f>
        <v>1.5133999999999999</v>
      </c>
      <c r="S7129" s="4">
        <v>5.04</v>
      </c>
    </row>
    <row r="7130" spans="1:19" x14ac:dyDescent="0.25">
      <c r="A7130" s="9">
        <v>7129</v>
      </c>
      <c r="B7130" s="9" t="s">
        <v>5686</v>
      </c>
      <c r="C7130" s="10">
        <v>42688</v>
      </c>
      <c r="D7130" s="10">
        <v>42694</v>
      </c>
      <c r="E7130" s="9">
        <f>+ORDER!$D7130-ORDER!$C7130</f>
        <v>6</v>
      </c>
      <c r="F7130" s="9" t="str">
        <f>_xlfn.XLOOKUP(Table7[[#This Row],[Order ID]],B:B,[1]formulas!$B:$B)</f>
        <v>AM-10360</v>
      </c>
      <c r="G7130" s="2" t="s">
        <v>19</v>
      </c>
      <c r="H7130" s="2" t="s">
        <v>3136</v>
      </c>
      <c r="I7130" s="2" t="s">
        <v>21</v>
      </c>
      <c r="J7130" s="2" t="s">
        <v>98</v>
      </c>
      <c r="K7130" s="4">
        <f>[1]!orders[[#This Row],[Sales]]-[1]!orders[[#This Row],[Profit per unit]]</f>
        <v>18.276600000000002</v>
      </c>
      <c r="L7130" s="4">
        <v>20.136000000000003</v>
      </c>
      <c r="M7130" s="4">
        <v>3</v>
      </c>
      <c r="N7130" s="19">
        <v>60.408000000000008</v>
      </c>
      <c r="O7130" s="4">
        <v>0.2</v>
      </c>
      <c r="P7130" s="4">
        <f>[1]!orders[[#This Row],[Total Sales]]*(1-[1]!orders[[#This Row],[Discount]])</f>
        <v>67.728000000000009</v>
      </c>
      <c r="Q7130" s="4"/>
      <c r="R7130" s="4">
        <f>[1]!orders[[#This Row],[Profit]]/[1]!orders[[#This Row],[Quantity]]</f>
        <v>1.6433999999999997</v>
      </c>
      <c r="S7130" s="4">
        <v>1.2584999999999997</v>
      </c>
    </row>
    <row r="7131" spans="1:19" x14ac:dyDescent="0.25">
      <c r="A7131" s="11">
        <v>7130</v>
      </c>
      <c r="B7131" s="11" t="s">
        <v>3111</v>
      </c>
      <c r="C7131" s="12">
        <v>42476</v>
      </c>
      <c r="D7131" s="12">
        <v>42482</v>
      </c>
      <c r="E7131" s="11">
        <f>+ORDER!$D7131-ORDER!$C7131</f>
        <v>6</v>
      </c>
      <c r="F7131" s="11" t="str">
        <f>_xlfn.XLOOKUP(Table7[[#This Row],[Order ID]],B:B,[1]formulas!$B:$B)</f>
        <v>SC-20305</v>
      </c>
      <c r="G7131" s="2" t="s">
        <v>33</v>
      </c>
      <c r="H7131" s="2" t="s">
        <v>3532</v>
      </c>
      <c r="I7131" s="2" t="s">
        <v>40</v>
      </c>
      <c r="J7131" s="2" t="s">
        <v>160</v>
      </c>
      <c r="K7131" s="4">
        <f>[1]!orders[[#This Row],[Sales]]-[1]!orders[[#This Row],[Profit per unit]]</f>
        <v>33.079900000000002</v>
      </c>
      <c r="L7131" s="4">
        <v>8.6240000000000023</v>
      </c>
      <c r="M7131" s="4">
        <v>7</v>
      </c>
      <c r="N7131" s="19">
        <v>60.368000000000016</v>
      </c>
      <c r="O7131" s="4">
        <v>0.6</v>
      </c>
      <c r="P7131" s="4">
        <f>[1]!orders[[#This Row],[Total Sales]]*(1-[1]!orders[[#This Row],[Discount]])</f>
        <v>112.5376</v>
      </c>
      <c r="Q7131" s="4">
        <v>0.36960000000000015</v>
      </c>
      <c r="R7131" s="4"/>
      <c r="S7131" s="4"/>
    </row>
    <row r="7132" spans="1:19" x14ac:dyDescent="0.25">
      <c r="A7132" s="9">
        <v>7131</v>
      </c>
      <c r="B7132" s="9" t="s">
        <v>3111</v>
      </c>
      <c r="C7132" s="10">
        <v>42476</v>
      </c>
      <c r="D7132" s="10">
        <v>42482</v>
      </c>
      <c r="E7132" s="9">
        <f>+ORDER!$D7132-ORDER!$C7132</f>
        <v>6</v>
      </c>
      <c r="F7132" s="9" t="str">
        <f>_xlfn.XLOOKUP(Table7[[#This Row],[Order ID]],B:B,[1]formulas!$B:$B)</f>
        <v>SC-20305</v>
      </c>
      <c r="G7132" s="2" t="s">
        <v>19</v>
      </c>
      <c r="H7132" s="2" t="s">
        <v>5924</v>
      </c>
      <c r="I7132" s="2" t="s">
        <v>21</v>
      </c>
      <c r="J7132" s="2" t="s">
        <v>363</v>
      </c>
      <c r="K7132" s="4">
        <f>[1]!orders[[#This Row],[Sales]]-[1]!orders[[#This Row],[Profit per unit]]</f>
        <v>117.3732</v>
      </c>
      <c r="L7132" s="4">
        <v>20.100000000000001</v>
      </c>
      <c r="M7132" s="4">
        <v>3</v>
      </c>
      <c r="N7132" s="19">
        <v>60.300000000000004</v>
      </c>
      <c r="O7132" s="4">
        <v>0.15</v>
      </c>
      <c r="P7132" s="4">
        <f>[1]!orders[[#This Row],[Total Sales]]*(1-[1]!orders[[#This Row],[Discount]])</f>
        <v>689.29280000000006</v>
      </c>
      <c r="Q7132" s="4"/>
      <c r="R7132" s="4">
        <f>[1]!orders[[#This Row],[Profit]]/[1]!orders[[#This Row],[Quantity]]</f>
        <v>5.7147999999999994</v>
      </c>
      <c r="S7132" s="4">
        <v>6.6329999999999982</v>
      </c>
    </row>
    <row r="7133" spans="1:19" x14ac:dyDescent="0.25">
      <c r="A7133" s="11">
        <v>7132</v>
      </c>
      <c r="B7133" s="11" t="s">
        <v>445</v>
      </c>
      <c r="C7133" s="12">
        <v>43065</v>
      </c>
      <c r="D7133" s="12">
        <v>43070</v>
      </c>
      <c r="E7133" s="11">
        <f>+ORDER!$D7133-ORDER!$C7133</f>
        <v>5</v>
      </c>
      <c r="F7133" s="11" t="str">
        <f>_xlfn.XLOOKUP(Table7[[#This Row],[Order ID]],B:B,[1]formulas!$B:$B)</f>
        <v>BW-11110</v>
      </c>
      <c r="G7133" s="2" t="s">
        <v>19</v>
      </c>
      <c r="H7133" s="2" t="s">
        <v>2599</v>
      </c>
      <c r="I7133" s="2" t="s">
        <v>21</v>
      </c>
      <c r="J7133" s="2" t="s">
        <v>22</v>
      </c>
      <c r="K7133" s="4">
        <f>[1]!orders[[#This Row],[Sales]]-[1]!orders[[#This Row],[Profit per unit]]</f>
        <v>235.58519999999999</v>
      </c>
      <c r="L7133" s="4">
        <v>12.059999999999999</v>
      </c>
      <c r="M7133" s="4">
        <v>5</v>
      </c>
      <c r="N7133" s="19">
        <v>60.3</v>
      </c>
      <c r="O7133" s="4">
        <v>0.7</v>
      </c>
      <c r="P7133" s="4">
        <f>[1]!orders[[#This Row],[Total Sales]]*(1-[1]!orders[[#This Row],[Discount]])</f>
        <v>657.74699999999996</v>
      </c>
      <c r="Q7133" s="4">
        <v>2.0099999999999998</v>
      </c>
      <c r="R7133" s="4"/>
      <c r="S7133" s="4"/>
    </row>
    <row r="7134" spans="1:19" x14ac:dyDescent="0.25">
      <c r="A7134" s="9">
        <v>7133</v>
      </c>
      <c r="B7134" s="9" t="s">
        <v>445</v>
      </c>
      <c r="C7134" s="10">
        <v>43065</v>
      </c>
      <c r="D7134" s="10">
        <v>43070</v>
      </c>
      <c r="E7134" s="9">
        <f>+ORDER!$D7134-ORDER!$C7134</f>
        <v>5</v>
      </c>
      <c r="F7134" s="9" t="str">
        <f>_xlfn.XLOOKUP(Table7[[#This Row],[Order ID]],B:B,[1]formulas!$B:$B)</f>
        <v>BW-11110</v>
      </c>
      <c r="G7134" s="2" t="s">
        <v>19</v>
      </c>
      <c r="H7134" s="2" t="s">
        <v>1366</v>
      </c>
      <c r="I7134" s="2" t="s">
        <v>21</v>
      </c>
      <c r="J7134" s="2" t="s">
        <v>98</v>
      </c>
      <c r="K7134" s="4">
        <f>[1]!orders[[#This Row],[Sales]]-[1]!orders[[#This Row],[Profit per unit]]</f>
        <v>1743.6629</v>
      </c>
      <c r="L7134" s="4">
        <v>30.144000000000002</v>
      </c>
      <c r="M7134" s="4">
        <v>2</v>
      </c>
      <c r="N7134" s="19">
        <v>60.288000000000004</v>
      </c>
      <c r="O7134" s="4">
        <v>0.2</v>
      </c>
      <c r="P7134" s="4">
        <f>[1]!orders[[#This Row],[Total Sales]]*(1-[1]!orders[[#This Row],[Discount]])</f>
        <v>6391.8639999999996</v>
      </c>
      <c r="Q7134" s="4"/>
      <c r="R7134" s="4">
        <f>[1]!orders[[#This Row],[Profit]]/[1]!orders[[#This Row],[Quantity]]</f>
        <v>136.29709999999994</v>
      </c>
      <c r="S7134" s="4">
        <v>3.0143999999999993</v>
      </c>
    </row>
    <row r="7135" spans="1:19" x14ac:dyDescent="0.25">
      <c r="A7135" s="11">
        <v>7134</v>
      </c>
      <c r="B7135" s="11" t="s">
        <v>445</v>
      </c>
      <c r="C7135" s="12">
        <v>43065</v>
      </c>
      <c r="D7135" s="12">
        <v>43070</v>
      </c>
      <c r="E7135" s="11">
        <f>+ORDER!$D7135-ORDER!$C7135</f>
        <v>5</v>
      </c>
      <c r="F7135" s="11" t="str">
        <f>_xlfn.XLOOKUP(Table7[[#This Row],[Order ID]],B:B,[1]formulas!$B:$B)</f>
        <v>BW-11110</v>
      </c>
      <c r="G7135" s="2" t="s">
        <v>19</v>
      </c>
      <c r="H7135" s="2" t="s">
        <v>5925</v>
      </c>
      <c r="I7135" s="2" t="s">
        <v>21</v>
      </c>
      <c r="J7135" s="2" t="s">
        <v>2447</v>
      </c>
      <c r="K7135" s="4">
        <f>[1]!orders[[#This Row],[Sales]]-[1]!orders[[#This Row],[Profit per unit]]</f>
        <v>22.517200000000003</v>
      </c>
      <c r="L7135" s="4">
        <v>15.072000000000001</v>
      </c>
      <c r="M7135" s="4">
        <v>4</v>
      </c>
      <c r="N7135" s="19">
        <v>60.288000000000004</v>
      </c>
      <c r="O7135" s="4">
        <v>0.2</v>
      </c>
      <c r="P7135" s="4">
        <f>[1]!orders[[#This Row],[Total Sales]]*(1-[1]!orders[[#This Row],[Discount]])</f>
        <v>46.682000000000002</v>
      </c>
      <c r="Q7135" s="4">
        <v>0.94199999999999839</v>
      </c>
      <c r="R7135" s="4"/>
      <c r="S7135" s="4"/>
    </row>
    <row r="7136" spans="1:19" x14ac:dyDescent="0.25">
      <c r="A7136" s="9">
        <v>7135</v>
      </c>
      <c r="B7136" s="9" t="s">
        <v>445</v>
      </c>
      <c r="C7136" s="10">
        <v>43065</v>
      </c>
      <c r="D7136" s="10">
        <v>43070</v>
      </c>
      <c r="E7136" s="9">
        <f>+ORDER!$D7136-ORDER!$C7136</f>
        <v>5</v>
      </c>
      <c r="F7136" s="9" t="str">
        <f>_xlfn.XLOOKUP(Table7[[#This Row],[Order ID]],B:B,[1]formulas!$B:$B)</f>
        <v>BW-11110</v>
      </c>
      <c r="G7136" s="2" t="s">
        <v>37</v>
      </c>
      <c r="H7136" s="2" t="s">
        <v>2368</v>
      </c>
      <c r="I7136" s="2" t="s">
        <v>40</v>
      </c>
      <c r="J7136" s="2" t="s">
        <v>160</v>
      </c>
      <c r="K7136" s="4">
        <f>[1]!orders[[#This Row],[Sales]]-[1]!orders[[#This Row],[Profit per unit]]</f>
        <v>68.384800000000013</v>
      </c>
      <c r="L7136" s="4">
        <v>30.144000000000002</v>
      </c>
      <c r="M7136" s="4">
        <v>2</v>
      </c>
      <c r="N7136" s="19">
        <v>60.288000000000004</v>
      </c>
      <c r="O7136" s="4">
        <v>0.2</v>
      </c>
      <c r="P7136" s="4">
        <f>[1]!orders[[#This Row],[Total Sales]]*(1-[1]!orders[[#This Row],[Discount]])</f>
        <v>152.96600000000001</v>
      </c>
      <c r="Q7136" s="4"/>
      <c r="R7136" s="4">
        <f>[1]!orders[[#This Row],[Profit]]/[1]!orders[[#This Row],[Quantity]]</f>
        <v>21.595199999999998</v>
      </c>
      <c r="S7136" s="4">
        <v>8.2896000000000001</v>
      </c>
    </row>
    <row r="7137" spans="1:19" x14ac:dyDescent="0.25">
      <c r="A7137" s="11">
        <v>7136</v>
      </c>
      <c r="B7137" s="11" t="s">
        <v>445</v>
      </c>
      <c r="C7137" s="12">
        <v>43065</v>
      </c>
      <c r="D7137" s="12">
        <v>43070</v>
      </c>
      <c r="E7137" s="11">
        <f>+ORDER!$D7137-ORDER!$C7137</f>
        <v>5</v>
      </c>
      <c r="F7137" s="11" t="str">
        <f>_xlfn.XLOOKUP(Table7[[#This Row],[Order ID]],B:B,[1]formulas!$B:$B)</f>
        <v>BW-11110</v>
      </c>
      <c r="G7137" s="2" t="s">
        <v>19</v>
      </c>
      <c r="H7137" s="2" t="s">
        <v>2370</v>
      </c>
      <c r="I7137" s="2" t="s">
        <v>21</v>
      </c>
      <c r="J7137" s="2" t="s">
        <v>672</v>
      </c>
      <c r="K7137" s="4">
        <f>[1]!orders[[#This Row],[Sales]]-[1]!orders[[#This Row],[Profit per unit]]</f>
        <v>748.50199999999995</v>
      </c>
      <c r="L7137" s="4">
        <v>20.07</v>
      </c>
      <c r="M7137" s="4">
        <v>3</v>
      </c>
      <c r="N7137" s="19">
        <v>60.21</v>
      </c>
      <c r="O7137" s="4">
        <v>0.15</v>
      </c>
      <c r="P7137" s="4">
        <f>[1]!orders[[#This Row],[Total Sales]]*(1-[1]!orders[[#This Row],[Discount]])</f>
        <v>2112.9299999999998</v>
      </c>
      <c r="Q7137" s="4"/>
      <c r="R7137" s="4">
        <f>[1]!orders[[#This Row],[Profit]]/[1]!orders[[#This Row],[Quantity]]</f>
        <v>80.097999999999985</v>
      </c>
      <c r="S7137" s="4">
        <v>9.2321999999999989</v>
      </c>
    </row>
    <row r="7138" spans="1:19" x14ac:dyDescent="0.25">
      <c r="A7138" s="9">
        <v>7137</v>
      </c>
      <c r="B7138" s="9" t="s">
        <v>3093</v>
      </c>
      <c r="C7138" s="10">
        <v>42328</v>
      </c>
      <c r="D7138" s="10">
        <v>42335</v>
      </c>
      <c r="E7138" s="9">
        <f>+ORDER!$D7138-ORDER!$C7138</f>
        <v>7</v>
      </c>
      <c r="F7138" s="9" t="str">
        <f>_xlfn.XLOOKUP(Table7[[#This Row],[Order ID]],B:B,[1]formulas!$B:$B)</f>
        <v>CA-12310</v>
      </c>
      <c r="G7138" s="2" t="s">
        <v>19</v>
      </c>
      <c r="H7138" s="2" t="s">
        <v>2424</v>
      </c>
      <c r="I7138" s="2" t="s">
        <v>25</v>
      </c>
      <c r="J7138" s="2" t="s">
        <v>49</v>
      </c>
      <c r="K7138" s="4">
        <f>[1]!orders[[#This Row],[Sales]]-[1]!orders[[#This Row],[Profit per unit]]</f>
        <v>8.3868000000000027</v>
      </c>
      <c r="L7138" s="4">
        <v>30.080000000000002</v>
      </c>
      <c r="M7138" s="4">
        <v>2</v>
      </c>
      <c r="N7138" s="19">
        <v>60.160000000000004</v>
      </c>
      <c r="O7138" s="4">
        <v>0.2</v>
      </c>
      <c r="P7138" s="4">
        <f>[1]!orders[[#This Row],[Total Sales]]*(1-[1]!orders[[#This Row],[Discount]])</f>
        <v>10.845000000000006</v>
      </c>
      <c r="Q7138" s="4">
        <v>2.6320000000000014</v>
      </c>
      <c r="R7138" s="4"/>
      <c r="S7138" s="4"/>
    </row>
    <row r="7139" spans="1:19" x14ac:dyDescent="0.25">
      <c r="A7139" s="11">
        <v>7138</v>
      </c>
      <c r="B7139" s="11" t="s">
        <v>3093</v>
      </c>
      <c r="C7139" s="12">
        <v>42328</v>
      </c>
      <c r="D7139" s="12">
        <v>42335</v>
      </c>
      <c r="E7139" s="11">
        <f>+ORDER!$D7139-ORDER!$C7139</f>
        <v>7</v>
      </c>
      <c r="F7139" s="11" t="str">
        <f>_xlfn.XLOOKUP(Table7[[#This Row],[Order ID]],B:B,[1]formulas!$B:$B)</f>
        <v>CA-12310</v>
      </c>
      <c r="G7139" s="2" t="s">
        <v>19</v>
      </c>
      <c r="H7139" s="2" t="s">
        <v>2424</v>
      </c>
      <c r="I7139" s="2" t="s">
        <v>25</v>
      </c>
      <c r="J7139" s="2" t="s">
        <v>49</v>
      </c>
      <c r="K7139" s="4">
        <f>[1]!orders[[#This Row],[Sales]]-[1]!orders[[#This Row],[Profit per unit]]</f>
        <v>16.786000000000001</v>
      </c>
      <c r="L7139" s="4">
        <v>30.080000000000002</v>
      </c>
      <c r="M7139" s="4">
        <v>2</v>
      </c>
      <c r="N7139" s="19">
        <v>60.160000000000004</v>
      </c>
      <c r="O7139" s="4">
        <v>0.2</v>
      </c>
      <c r="P7139" s="4">
        <f>[1]!orders[[#This Row],[Total Sales]]*(1-[1]!orders[[#This Row],[Discount]])</f>
        <v>27.904000000000003</v>
      </c>
      <c r="Q7139" s="4">
        <v>2.6320000000000014</v>
      </c>
      <c r="R7139" s="4"/>
      <c r="S7139" s="4"/>
    </row>
    <row r="7140" spans="1:19" x14ac:dyDescent="0.25">
      <c r="A7140" s="9">
        <v>7139</v>
      </c>
      <c r="B7140" s="9" t="s">
        <v>3093</v>
      </c>
      <c r="C7140" s="10">
        <v>42328</v>
      </c>
      <c r="D7140" s="10">
        <v>42335</v>
      </c>
      <c r="E7140" s="9">
        <f>+ORDER!$D7140-ORDER!$C7140</f>
        <v>7</v>
      </c>
      <c r="F7140" s="9" t="str">
        <f>_xlfn.XLOOKUP(Table7[[#This Row],[Order ID]],B:B,[1]formulas!$B:$B)</f>
        <v>CA-12310</v>
      </c>
      <c r="G7140" s="2" t="s">
        <v>19</v>
      </c>
      <c r="H7140" s="2" t="s">
        <v>5736</v>
      </c>
      <c r="I7140" s="2" t="s">
        <v>21</v>
      </c>
      <c r="J7140" s="2" t="s">
        <v>22</v>
      </c>
      <c r="K7140" s="4">
        <f>[1]!orders[[#This Row],[Sales]]-[1]!orders[[#This Row],[Profit per unit]]</f>
        <v>75.456000000000017</v>
      </c>
      <c r="L7140" s="4">
        <v>12.030000000000001</v>
      </c>
      <c r="M7140" s="4">
        <v>5</v>
      </c>
      <c r="N7140" s="19">
        <v>60.150000000000006</v>
      </c>
      <c r="O7140" s="4">
        <v>0.7</v>
      </c>
      <c r="P7140" s="4">
        <f>[1]!orders[[#This Row],[Total Sales]]*(1-[1]!orders[[#This Row],[Discount]])</f>
        <v>75.456000000000017</v>
      </c>
      <c r="Q7140" s="4">
        <v>1.8445999999999998</v>
      </c>
      <c r="R7140" s="4"/>
      <c r="S7140" s="4"/>
    </row>
    <row r="7141" spans="1:19" x14ac:dyDescent="0.25">
      <c r="A7141" s="11">
        <v>7140</v>
      </c>
      <c r="B7141" s="11" t="s">
        <v>3093</v>
      </c>
      <c r="C7141" s="12">
        <v>42328</v>
      </c>
      <c r="D7141" s="12">
        <v>42335</v>
      </c>
      <c r="E7141" s="11">
        <f>+ORDER!$D7141-ORDER!$C7141</f>
        <v>7</v>
      </c>
      <c r="F7141" s="11" t="str">
        <f>_xlfn.XLOOKUP(Table7[[#This Row],[Order ID]],B:B,[1]formulas!$B:$B)</f>
        <v>CA-12310</v>
      </c>
      <c r="G7141" s="2" t="s">
        <v>19</v>
      </c>
      <c r="H7141" s="2" t="s">
        <v>2988</v>
      </c>
      <c r="I7141" s="2" t="s">
        <v>21</v>
      </c>
      <c r="J7141" s="2" t="s">
        <v>672</v>
      </c>
      <c r="K7141" s="4">
        <f>[1]!orders[[#This Row],[Sales]]-[1]!orders[[#This Row],[Profit per unit]]</f>
        <v>302.45000000000005</v>
      </c>
      <c r="L7141" s="4">
        <v>20.04</v>
      </c>
      <c r="M7141" s="4">
        <v>3</v>
      </c>
      <c r="N7141" s="19">
        <v>60.12</v>
      </c>
      <c r="O7141" s="4">
        <v>0.15</v>
      </c>
      <c r="P7141" s="4">
        <f>[1]!orders[[#This Row],[Total Sales]]*(1-[1]!orders[[#This Row],[Discount]])</f>
        <v>696.84480000000008</v>
      </c>
      <c r="Q7141" s="4"/>
      <c r="R7141" s="4">
        <f>[1]!orders[[#This Row],[Profit]]/[1]!orders[[#This Row],[Quantity]]</f>
        <v>-12.098000000000004</v>
      </c>
      <c r="S7141" s="4">
        <v>9.6191999999999993</v>
      </c>
    </row>
    <row r="7142" spans="1:19" x14ac:dyDescent="0.25">
      <c r="A7142" s="9">
        <v>7141</v>
      </c>
      <c r="B7142" s="9" t="s">
        <v>3408</v>
      </c>
      <c r="C7142" s="10">
        <v>42985</v>
      </c>
      <c r="D7142" s="10">
        <v>42985</v>
      </c>
      <c r="E7142" s="9">
        <f>+ORDER!$D7142-ORDER!$C7142</f>
        <v>0</v>
      </c>
      <c r="F7142" s="9" t="str">
        <f>_xlfn.XLOOKUP(Table7[[#This Row],[Order ID]],B:B,[1]formulas!$B:$B)</f>
        <v>LC-17140</v>
      </c>
      <c r="G7142" s="2" t="s">
        <v>19</v>
      </c>
      <c r="H7142" s="2" t="s">
        <v>4506</v>
      </c>
      <c r="I7142" s="2" t="s">
        <v>21</v>
      </c>
      <c r="J7142" s="2" t="s">
        <v>672</v>
      </c>
      <c r="K7142" s="4">
        <f>[1]!orders[[#This Row],[Sales]]-[1]!orders[[#This Row],[Profit per unit]]</f>
        <v>101.88419999999999</v>
      </c>
      <c r="L7142" s="4">
        <v>20.04</v>
      </c>
      <c r="M7142" s="4">
        <v>3</v>
      </c>
      <c r="N7142" s="19">
        <v>60.12</v>
      </c>
      <c r="O7142" s="4">
        <v>0.15</v>
      </c>
      <c r="P7142" s="4">
        <f>[1]!orders[[#This Row],[Total Sales]]*(1-[1]!orders[[#This Row],[Discount]])</f>
        <v>385.96799999999996</v>
      </c>
      <c r="Q7142" s="4"/>
      <c r="R7142" s="4">
        <f>[1]!orders[[#This Row],[Profit]]/[1]!orders[[#This Row],[Quantity]]</f>
        <v>11.6358</v>
      </c>
      <c r="S7142" s="4">
        <v>9.6191999999999993</v>
      </c>
    </row>
    <row r="7143" spans="1:19" x14ac:dyDescent="0.25">
      <c r="A7143" s="11">
        <v>7142</v>
      </c>
      <c r="B7143" s="11" t="s">
        <v>3408</v>
      </c>
      <c r="C7143" s="12">
        <v>42985</v>
      </c>
      <c r="D7143" s="12">
        <v>42985</v>
      </c>
      <c r="E7143" s="11">
        <f>+ORDER!$D7143-ORDER!$C7143</f>
        <v>0</v>
      </c>
      <c r="F7143" s="11" t="str">
        <f>_xlfn.XLOOKUP(Table7[[#This Row],[Order ID]],B:B,[1]formulas!$B:$B)</f>
        <v>LC-17140</v>
      </c>
      <c r="G7143" s="2" t="s">
        <v>33</v>
      </c>
      <c r="H7143" s="2" t="s">
        <v>2663</v>
      </c>
      <c r="I7143" s="2" t="s">
        <v>21</v>
      </c>
      <c r="J7143" s="2" t="s">
        <v>672</v>
      </c>
      <c r="K7143" s="4">
        <f>[1]!orders[[#This Row],[Sales]]-[1]!orders[[#This Row],[Profit per unit]]</f>
        <v>127.72319999999999</v>
      </c>
      <c r="L7143" s="4">
        <v>20.04</v>
      </c>
      <c r="M7143" s="4">
        <v>3</v>
      </c>
      <c r="N7143" s="19">
        <v>60.12</v>
      </c>
      <c r="O7143" s="4">
        <v>0.15</v>
      </c>
      <c r="P7143" s="4">
        <f>[1]!orders[[#This Row],[Total Sales]]*(1-[1]!orders[[#This Row],[Discount]])</f>
        <v>575.02499999999986</v>
      </c>
      <c r="Q7143" s="4"/>
      <c r="R7143" s="4">
        <f>[1]!orders[[#This Row],[Profit]]/[1]!orders[[#This Row],[Quantity]]</f>
        <v>7.5767999999999986</v>
      </c>
      <c r="S7143" s="4">
        <v>9.6191999999999993</v>
      </c>
    </row>
    <row r="7144" spans="1:19" x14ac:dyDescent="0.25">
      <c r="A7144" s="9">
        <v>7143</v>
      </c>
      <c r="B7144" s="9" t="s">
        <v>3612</v>
      </c>
      <c r="C7144" s="10">
        <v>41967</v>
      </c>
      <c r="D7144" s="10">
        <v>41972</v>
      </c>
      <c r="E7144" s="9">
        <f>+ORDER!$D7144-ORDER!$C7144</f>
        <v>5</v>
      </c>
      <c r="F7144" s="9" t="str">
        <f>_xlfn.XLOOKUP(Table7[[#This Row],[Order ID]],B:B,[1]formulas!$B:$B)</f>
        <v>DH-13075</v>
      </c>
      <c r="G7144" s="2" t="s">
        <v>37</v>
      </c>
      <c r="H7144" s="2" t="s">
        <v>4612</v>
      </c>
      <c r="I7144" s="2" t="s">
        <v>21</v>
      </c>
      <c r="J7144" s="2" t="s">
        <v>672</v>
      </c>
      <c r="K7144" s="4">
        <f>[1]!orders[[#This Row],[Sales]]-[1]!orders[[#This Row],[Profit per unit]]</f>
        <v>101.36880000000001</v>
      </c>
      <c r="L7144" s="4">
        <v>20.04</v>
      </c>
      <c r="M7144" s="4">
        <v>3</v>
      </c>
      <c r="N7144" s="19">
        <v>60.12</v>
      </c>
      <c r="O7144" s="4">
        <v>0.15</v>
      </c>
      <c r="P7144" s="4">
        <f>[1]!orders[[#This Row],[Total Sales]]*(1-[1]!orders[[#This Row],[Discount]])</f>
        <v>472.38749999999999</v>
      </c>
      <c r="Q7144" s="4"/>
      <c r="R7144" s="4">
        <f>[1]!orders[[#This Row],[Profit]]/[1]!orders[[#This Row],[Quantity]]</f>
        <v>9.7812000000000019</v>
      </c>
      <c r="S7144" s="4">
        <v>9.6191999999999993</v>
      </c>
    </row>
    <row r="7145" spans="1:19" x14ac:dyDescent="0.25">
      <c r="A7145" s="11">
        <v>7144</v>
      </c>
      <c r="B7145" s="11" t="s">
        <v>872</v>
      </c>
      <c r="C7145" s="12">
        <v>42805</v>
      </c>
      <c r="D7145" s="12">
        <v>42810</v>
      </c>
      <c r="E7145" s="11">
        <f>+ORDER!$D7145-ORDER!$C7145</f>
        <v>5</v>
      </c>
      <c r="F7145" s="11" t="str">
        <f>_xlfn.XLOOKUP(Table7[[#This Row],[Order ID]],B:B,[1]formulas!$B:$B)</f>
        <v>RB-19360</v>
      </c>
      <c r="G7145" s="2" t="s">
        <v>37</v>
      </c>
      <c r="H7145" s="2" t="s">
        <v>4238</v>
      </c>
      <c r="I7145" s="2" t="s">
        <v>21</v>
      </c>
      <c r="J7145" s="2" t="s">
        <v>672</v>
      </c>
      <c r="K7145" s="4">
        <f>[1]!orders[[#This Row],[Sales]]-[1]!orders[[#This Row],[Profit per unit]]</f>
        <v>813.10299999999995</v>
      </c>
      <c r="L7145" s="4">
        <v>20.04</v>
      </c>
      <c r="M7145" s="4">
        <v>3</v>
      </c>
      <c r="N7145" s="19">
        <v>60.12</v>
      </c>
      <c r="O7145" s="4">
        <v>0.15</v>
      </c>
      <c r="P7145" s="4">
        <f>[1]!orders[[#This Row],[Total Sales]]*(1-[1]!orders[[#This Row],[Discount]])</f>
        <v>2330.5499999999997</v>
      </c>
      <c r="Q7145" s="4"/>
      <c r="R7145" s="4">
        <f>[1]!orders[[#This Row],[Profit]]/[1]!orders[[#This Row],[Quantity]]</f>
        <v>-36.253</v>
      </c>
      <c r="S7145" s="4">
        <v>9.6191999999999993</v>
      </c>
    </row>
    <row r="7146" spans="1:19" x14ac:dyDescent="0.25">
      <c r="A7146" s="9">
        <v>7145</v>
      </c>
      <c r="B7146" s="9" t="s">
        <v>872</v>
      </c>
      <c r="C7146" s="10">
        <v>42805</v>
      </c>
      <c r="D7146" s="10">
        <v>42810</v>
      </c>
      <c r="E7146" s="9">
        <f>+ORDER!$D7146-ORDER!$C7146</f>
        <v>5</v>
      </c>
      <c r="F7146" s="9" t="str">
        <f>_xlfn.XLOOKUP(Table7[[#This Row],[Order ID]],B:B,[1]formulas!$B:$B)</f>
        <v>RB-19360</v>
      </c>
      <c r="G7146" s="2" t="s">
        <v>71</v>
      </c>
      <c r="H7146" s="2" t="s">
        <v>4506</v>
      </c>
      <c r="I7146" s="2" t="s">
        <v>21</v>
      </c>
      <c r="J7146" s="2" t="s">
        <v>672</v>
      </c>
      <c r="K7146" s="4">
        <f>[1]!orders[[#This Row],[Sales]]-[1]!orders[[#This Row],[Profit per unit]]</f>
        <v>20.899799999999999</v>
      </c>
      <c r="L7146" s="4">
        <v>20.04</v>
      </c>
      <c r="M7146" s="4">
        <v>3</v>
      </c>
      <c r="N7146" s="19">
        <v>60.12</v>
      </c>
      <c r="O7146" s="4">
        <v>0.15</v>
      </c>
      <c r="P7146" s="4">
        <f>[1]!orders[[#This Row],[Total Sales]]*(1-[1]!orders[[#This Row],[Discount]])</f>
        <v>3.6882000000000006</v>
      </c>
      <c r="Q7146" s="4"/>
      <c r="R7146" s="4">
        <f>[1]!orders[[#This Row],[Profit]]/[1]!orders[[#This Row],[Quantity]]</f>
        <v>-8.6057999999999986</v>
      </c>
      <c r="S7146" s="4">
        <v>9.6191999999999993</v>
      </c>
    </row>
    <row r="7147" spans="1:19" x14ac:dyDescent="0.25">
      <c r="A7147" s="11">
        <v>7146</v>
      </c>
      <c r="B7147" s="11" t="s">
        <v>872</v>
      </c>
      <c r="C7147" s="12">
        <v>42805</v>
      </c>
      <c r="D7147" s="12">
        <v>42810</v>
      </c>
      <c r="E7147" s="11">
        <f>+ORDER!$D7147-ORDER!$C7147</f>
        <v>5</v>
      </c>
      <c r="F7147" s="11" t="str">
        <f>_xlfn.XLOOKUP(Table7[[#This Row],[Order ID]],B:B,[1]formulas!$B:$B)</f>
        <v>RB-19360</v>
      </c>
      <c r="G7147" s="2" t="s">
        <v>19</v>
      </c>
      <c r="H7147" s="2" t="s">
        <v>3412</v>
      </c>
      <c r="I7147" s="2" t="s">
        <v>21</v>
      </c>
      <c r="J7147" s="2" t="s">
        <v>672</v>
      </c>
      <c r="K7147" s="4">
        <f>[1]!orders[[#This Row],[Sales]]-[1]!orders[[#This Row],[Profit per unit]]</f>
        <v>170.24040000000002</v>
      </c>
      <c r="L7147" s="4">
        <v>20.016000000000002</v>
      </c>
      <c r="M7147" s="4">
        <v>3</v>
      </c>
      <c r="N7147" s="19">
        <v>60.048000000000002</v>
      </c>
      <c r="O7147" s="4">
        <v>0.2</v>
      </c>
      <c r="P7147" s="4">
        <f>[1]!orders[[#This Row],[Total Sales]]*(1-[1]!orders[[#This Row],[Discount]])</f>
        <v>278.5752</v>
      </c>
      <c r="Q7147" s="4"/>
      <c r="R7147" s="4">
        <f>[1]!orders[[#This Row],[Profit]]/[1]!orders[[#This Row],[Quantity]]</f>
        <v>-15.476400000000007</v>
      </c>
      <c r="S7147" s="4">
        <v>6.2549999999999963</v>
      </c>
    </row>
    <row r="7148" spans="1:19" x14ac:dyDescent="0.25">
      <c r="A7148" s="9">
        <v>7147</v>
      </c>
      <c r="B7148" s="9" t="s">
        <v>872</v>
      </c>
      <c r="C7148" s="10">
        <v>42805</v>
      </c>
      <c r="D7148" s="10">
        <v>42810</v>
      </c>
      <c r="E7148" s="9">
        <f>+ORDER!$D7148-ORDER!$C7148</f>
        <v>5</v>
      </c>
      <c r="F7148" s="9" t="str">
        <f>_xlfn.XLOOKUP(Table7[[#This Row],[Order ID]],B:B,[1]formulas!$B:$B)</f>
        <v>RB-19360</v>
      </c>
      <c r="G7148" s="2" t="s">
        <v>37</v>
      </c>
      <c r="H7148" s="2" t="s">
        <v>5774</v>
      </c>
      <c r="I7148" s="2" t="s">
        <v>40</v>
      </c>
      <c r="J7148" s="2" t="s">
        <v>160</v>
      </c>
      <c r="K7148" s="4">
        <f>[1]!orders[[#This Row],[Sales]]-[1]!orders[[#This Row],[Profit per unit]]</f>
        <v>40.033999999999999</v>
      </c>
      <c r="L7148" s="4">
        <v>20.016000000000002</v>
      </c>
      <c r="M7148" s="4">
        <v>3</v>
      </c>
      <c r="N7148" s="19">
        <v>60.048000000000002</v>
      </c>
      <c r="O7148" s="4">
        <v>0.2</v>
      </c>
      <c r="P7148" s="4">
        <f>[1]!orders[[#This Row],[Total Sales]]*(1-[1]!orders[[#This Row],[Discount]])</f>
        <v>34.624000000000002</v>
      </c>
      <c r="Q7148" s="4"/>
      <c r="R7148" s="4">
        <f>[1]!orders[[#This Row],[Profit]]/[1]!orders[[#This Row],[Quantity]]</f>
        <v>3.2460000000000022</v>
      </c>
      <c r="S7148" s="4">
        <v>5.5044000000000013</v>
      </c>
    </row>
    <row r="7149" spans="1:19" x14ac:dyDescent="0.25">
      <c r="A7149" s="11">
        <v>7148</v>
      </c>
      <c r="B7149" s="11" t="s">
        <v>4426</v>
      </c>
      <c r="C7149" s="12">
        <v>42533</v>
      </c>
      <c r="D7149" s="12">
        <v>42538</v>
      </c>
      <c r="E7149" s="11">
        <f>+ORDER!$D7149-ORDER!$C7149</f>
        <v>5</v>
      </c>
      <c r="F7149" s="11" t="str">
        <f>_xlfn.XLOOKUP(Table7[[#This Row],[Order ID]],B:B,[1]formulas!$B:$B)</f>
        <v>DB-12910</v>
      </c>
      <c r="G7149" s="2" t="s">
        <v>33</v>
      </c>
      <c r="H7149" s="2" t="s">
        <v>2607</v>
      </c>
      <c r="I7149" s="2" t="s">
        <v>40</v>
      </c>
      <c r="J7149" s="2" t="s">
        <v>160</v>
      </c>
      <c r="K7149" s="4">
        <f>[1]!orders[[#This Row],[Sales]]-[1]!orders[[#This Row],[Profit per unit]]</f>
        <v>78.998999999999995</v>
      </c>
      <c r="L7149" s="4">
        <v>15.008000000000003</v>
      </c>
      <c r="M7149" s="4">
        <v>4</v>
      </c>
      <c r="N7149" s="19">
        <v>60.032000000000011</v>
      </c>
      <c r="O7149" s="4">
        <v>0.6</v>
      </c>
      <c r="P7149" s="4">
        <f>[1]!orders[[#This Row],[Total Sales]]*(1-[1]!orders[[#This Row],[Discount]])</f>
        <v>236.99699999999999</v>
      </c>
      <c r="Q7149" s="4">
        <v>3.0015999999999998</v>
      </c>
      <c r="R7149" s="4"/>
      <c r="S7149" s="4"/>
    </row>
    <row r="7150" spans="1:19" x14ac:dyDescent="0.25">
      <c r="A7150" s="9">
        <v>7149</v>
      </c>
      <c r="B7150" s="9" t="s">
        <v>4426</v>
      </c>
      <c r="C7150" s="10">
        <v>42533</v>
      </c>
      <c r="D7150" s="10">
        <v>42538</v>
      </c>
      <c r="E7150" s="9">
        <f>+ORDER!$D7150-ORDER!$C7150</f>
        <v>5</v>
      </c>
      <c r="F7150" s="9" t="str">
        <f>_xlfn.XLOOKUP(Table7[[#This Row],[Order ID]],B:B,[1]formulas!$B:$B)</f>
        <v>DB-12910</v>
      </c>
      <c r="G7150" s="2" t="s">
        <v>37</v>
      </c>
      <c r="H7150" s="2" t="s">
        <v>2374</v>
      </c>
      <c r="I7150" s="2" t="s">
        <v>25</v>
      </c>
      <c r="J7150" s="2" t="s">
        <v>49</v>
      </c>
      <c r="K7150" s="4">
        <f>[1]!orders[[#This Row],[Sales]]-[1]!orders[[#This Row],[Profit per unit]]</f>
        <v>46.428000000000004</v>
      </c>
      <c r="L7150" s="4">
        <v>30</v>
      </c>
      <c r="M7150" s="4">
        <v>2</v>
      </c>
      <c r="N7150" s="19">
        <v>60</v>
      </c>
      <c r="O7150" s="4">
        <v>0.15</v>
      </c>
      <c r="P7150" s="4">
        <f>[1]!orders[[#This Row],[Total Sales]]*(1-[1]!orders[[#This Row],[Discount]])</f>
        <v>134.02799999999999</v>
      </c>
      <c r="Q7150" s="4"/>
      <c r="R7150" s="4">
        <f>[1]!orders[[#This Row],[Profit]]/[1]!orders[[#This Row],[Quantity]]</f>
        <v>6.1320000000000006</v>
      </c>
      <c r="S7150" s="4">
        <v>3.3000000000000007</v>
      </c>
    </row>
    <row r="7151" spans="1:19" x14ac:dyDescent="0.25">
      <c r="A7151" s="11">
        <v>7150</v>
      </c>
      <c r="B7151" s="11" t="s">
        <v>1122</v>
      </c>
      <c r="C7151" s="12">
        <v>42181</v>
      </c>
      <c r="D7151" s="12">
        <v>42185</v>
      </c>
      <c r="E7151" s="11">
        <f>+ORDER!$D7151-ORDER!$C7151</f>
        <v>4</v>
      </c>
      <c r="F7151" s="11" t="str">
        <f>_xlfn.XLOOKUP(Table7[[#This Row],[Order ID]],B:B,[1]formulas!$B:$B)</f>
        <v>ND-18460</v>
      </c>
      <c r="G7151" s="2" t="s">
        <v>37</v>
      </c>
      <c r="H7151" s="2" t="s">
        <v>2785</v>
      </c>
      <c r="I7151" s="2" t="s">
        <v>21</v>
      </c>
      <c r="J7151" s="2" t="s">
        <v>556</v>
      </c>
      <c r="K7151" s="4">
        <f>[1]!orders[[#This Row],[Sales]]-[1]!orders[[#This Row],[Profit per unit]]</f>
        <v>935.43450000000007</v>
      </c>
      <c r="L7151" s="4">
        <v>15</v>
      </c>
      <c r="M7151" s="4">
        <v>4</v>
      </c>
      <c r="N7151" s="19">
        <v>60</v>
      </c>
      <c r="O7151" s="4">
        <v>0.15</v>
      </c>
      <c r="P7151" s="4">
        <f>[1]!orders[[#This Row],[Total Sales]]*(1-[1]!orders[[#This Row],[Discount]])</f>
        <v>2332.5120000000002</v>
      </c>
      <c r="Q7151" s="4"/>
      <c r="R7151" s="4">
        <f>[1]!orders[[#This Row],[Profit]]/[1]!orders[[#This Row],[Quantity]]</f>
        <v>36.445499999999981</v>
      </c>
      <c r="S7151" s="4">
        <v>7.1999999999999993</v>
      </c>
    </row>
    <row r="7152" spans="1:19" x14ac:dyDescent="0.25">
      <c r="A7152" s="9">
        <v>7151</v>
      </c>
      <c r="B7152" s="9" t="s">
        <v>4409</v>
      </c>
      <c r="C7152" s="10">
        <v>43091</v>
      </c>
      <c r="D7152" s="10">
        <v>43095</v>
      </c>
      <c r="E7152" s="9">
        <f>+ORDER!$D7152-ORDER!$C7152</f>
        <v>4</v>
      </c>
      <c r="F7152" s="9" t="str">
        <f>_xlfn.XLOOKUP(Table7[[#This Row],[Order ID]],B:B,[1]formulas!$B:$B)</f>
        <v>CC-12100</v>
      </c>
      <c r="G7152" s="2" t="s">
        <v>19</v>
      </c>
      <c r="H7152" s="2" t="s">
        <v>702</v>
      </c>
      <c r="I7152" s="2" t="s">
        <v>25</v>
      </c>
      <c r="J7152" s="2" t="s">
        <v>35</v>
      </c>
      <c r="K7152" s="4">
        <f>[1]!orders[[#This Row],[Sales]]-[1]!orders[[#This Row],[Profit per unit]]</f>
        <v>124.215</v>
      </c>
      <c r="L7152" s="4">
        <v>59.993999999999993</v>
      </c>
      <c r="M7152" s="4">
        <v>1</v>
      </c>
      <c r="N7152" s="19">
        <v>59.993999999999993</v>
      </c>
      <c r="O7152" s="4">
        <v>0.4</v>
      </c>
      <c r="P7152" s="4">
        <f>[1]!orders[[#This Row],[Total Sales]]*(1-[1]!orders[[#This Row],[Discount]])</f>
        <v>241.33199999999999</v>
      </c>
      <c r="Q7152" s="4">
        <v>12.998700000000007</v>
      </c>
      <c r="R7152" s="4"/>
      <c r="S7152" s="4"/>
    </row>
    <row r="7153" spans="1:19" x14ac:dyDescent="0.25">
      <c r="A7153" s="11">
        <v>7152</v>
      </c>
      <c r="B7153" s="11" t="s">
        <v>4118</v>
      </c>
      <c r="C7153" s="12">
        <v>43091</v>
      </c>
      <c r="D7153" s="12">
        <v>43094</v>
      </c>
      <c r="E7153" s="11">
        <f>+ORDER!$D7153-ORDER!$C7153</f>
        <v>3</v>
      </c>
      <c r="F7153" s="11" t="str">
        <f>_xlfn.XLOOKUP(Table7[[#This Row],[Order ID]],B:B,[1]formulas!$B:$B)</f>
        <v>LB-16795</v>
      </c>
      <c r="G7153" s="2" t="s">
        <v>19</v>
      </c>
      <c r="H7153" s="2" t="s">
        <v>2641</v>
      </c>
      <c r="I7153" s="2" t="s">
        <v>21</v>
      </c>
      <c r="J7153" s="2" t="s">
        <v>22</v>
      </c>
      <c r="K7153" s="4">
        <f>[1]!orders[[#This Row],[Sales]]-[1]!orders[[#This Row],[Profit per unit]]</f>
        <v>250.09350000000001</v>
      </c>
      <c r="L7153" s="4">
        <v>7.4880000000000013</v>
      </c>
      <c r="M7153" s="4">
        <v>8</v>
      </c>
      <c r="N7153" s="19">
        <v>59.904000000000011</v>
      </c>
      <c r="O7153" s="4">
        <v>0.7</v>
      </c>
      <c r="P7153" s="4">
        <f>[1]!orders[[#This Row],[Total Sales]]*(1-[1]!orders[[#This Row],[Discount]])</f>
        <v>182.55</v>
      </c>
      <c r="Q7153" s="4">
        <v>0.65519999999999889</v>
      </c>
      <c r="R7153" s="4"/>
      <c r="S7153" s="4"/>
    </row>
    <row r="7154" spans="1:19" x14ac:dyDescent="0.25">
      <c r="A7154" s="9">
        <v>7153</v>
      </c>
      <c r="B7154" s="9" t="s">
        <v>4929</v>
      </c>
      <c r="C7154" s="10">
        <v>41921</v>
      </c>
      <c r="D7154" s="10">
        <v>41927</v>
      </c>
      <c r="E7154" s="9">
        <f>+ORDER!$D7154-ORDER!$C7154</f>
        <v>6</v>
      </c>
      <c r="F7154" s="9" t="str">
        <f>_xlfn.XLOOKUP(Table7[[#This Row],[Order ID]],B:B,[1]formulas!$B:$B)</f>
        <v>CM-12715</v>
      </c>
      <c r="G7154" s="2" t="s">
        <v>19</v>
      </c>
      <c r="H7154" s="2" t="s">
        <v>2571</v>
      </c>
      <c r="I7154" s="2" t="s">
        <v>21</v>
      </c>
      <c r="J7154" s="2" t="s">
        <v>22</v>
      </c>
      <c r="K7154" s="4">
        <f>[1]!orders[[#This Row],[Sales]]-[1]!orders[[#This Row],[Profit per unit]]</f>
        <v>73.233599999999996</v>
      </c>
      <c r="L7154" s="4">
        <v>11.979999999999997</v>
      </c>
      <c r="M7154" s="4">
        <v>5</v>
      </c>
      <c r="N7154" s="19">
        <v>59.899999999999984</v>
      </c>
      <c r="O7154" s="4">
        <v>0.8</v>
      </c>
      <c r="P7154" s="4">
        <f>[1]!orders[[#This Row],[Total Sales]]*(1-[1]!orders[[#This Row],[Discount]])</f>
        <v>142.02880000000002</v>
      </c>
      <c r="Q7154" s="4">
        <v>3.8336000000000023</v>
      </c>
      <c r="R7154" s="4"/>
      <c r="S7154" s="4"/>
    </row>
    <row r="7155" spans="1:19" x14ac:dyDescent="0.25">
      <c r="A7155" s="11">
        <v>7154</v>
      </c>
      <c r="B7155" s="11" t="s">
        <v>4096</v>
      </c>
      <c r="C7155" s="12">
        <v>42348</v>
      </c>
      <c r="D7155" s="12">
        <v>42353</v>
      </c>
      <c r="E7155" s="11">
        <f>+ORDER!$D7155-ORDER!$C7155</f>
        <v>5</v>
      </c>
      <c r="F7155" s="11" t="str">
        <f>_xlfn.XLOOKUP(Table7[[#This Row],[Order ID]],B:B,[1]formulas!$B:$B)</f>
        <v>CC-12475</v>
      </c>
      <c r="G7155" s="2" t="s">
        <v>37</v>
      </c>
      <c r="H7155" s="2" t="s">
        <v>4888</v>
      </c>
      <c r="I7155" s="2" t="s">
        <v>21</v>
      </c>
      <c r="J7155" s="2" t="s">
        <v>2447</v>
      </c>
      <c r="K7155" s="4">
        <f>[1]!orders[[#This Row],[Sales]]-[1]!orders[[#This Row],[Profit per unit]]</f>
        <v>68.635199999999998</v>
      </c>
      <c r="L7155" s="4">
        <v>14.96</v>
      </c>
      <c r="M7155" s="4">
        <v>4</v>
      </c>
      <c r="N7155" s="19">
        <v>59.84</v>
      </c>
      <c r="O7155" s="4">
        <v>0.15</v>
      </c>
      <c r="P7155" s="4">
        <f>[1]!orders[[#This Row],[Total Sales]]*(1-[1]!orders[[#This Row],[Discount]])</f>
        <v>74.323199999999986</v>
      </c>
      <c r="Q7155" s="4"/>
      <c r="R7155" s="4">
        <f>[1]!orders[[#This Row],[Profit]]/[1]!orders[[#This Row],[Quantity]]</f>
        <v>-15.5472</v>
      </c>
      <c r="S7155" s="4">
        <v>0.2992000000000008</v>
      </c>
    </row>
    <row r="7156" spans="1:19" x14ac:dyDescent="0.25">
      <c r="A7156" s="9">
        <v>7155</v>
      </c>
      <c r="B7156" s="9" t="s">
        <v>1698</v>
      </c>
      <c r="C7156" s="10">
        <v>42363</v>
      </c>
      <c r="D7156" s="10">
        <v>42365</v>
      </c>
      <c r="E7156" s="9">
        <f>+ORDER!$D7156-ORDER!$C7156</f>
        <v>2</v>
      </c>
      <c r="F7156" s="9" t="str">
        <f>_xlfn.XLOOKUP(Table7[[#This Row],[Order ID]],B:B,[1]formulas!$B:$B)</f>
        <v>ME-17320</v>
      </c>
      <c r="G7156" s="2" t="s">
        <v>19</v>
      </c>
      <c r="H7156" s="2" t="s">
        <v>884</v>
      </c>
      <c r="I7156" s="2" t="s">
        <v>21</v>
      </c>
      <c r="J7156" s="2" t="s">
        <v>135</v>
      </c>
      <c r="K7156" s="4">
        <f>[1]!orders[[#This Row],[Sales]]-[1]!orders[[#This Row],[Profit per unit]]</f>
        <v>268.0634</v>
      </c>
      <c r="L7156" s="4">
        <v>59.76</v>
      </c>
      <c r="M7156" s="4">
        <v>1</v>
      </c>
      <c r="N7156" s="19">
        <v>59.76</v>
      </c>
      <c r="O7156" s="4">
        <v>0.15</v>
      </c>
      <c r="P7156" s="4">
        <f>[1]!orders[[#This Row],[Total Sales]]*(1-[1]!orders[[#This Row],[Discount]])</f>
        <v>1406.9879999999998</v>
      </c>
      <c r="Q7156" s="4"/>
      <c r="R7156" s="4">
        <f>[1]!orders[[#This Row],[Profit]]/[1]!orders[[#This Row],[Quantity]]</f>
        <v>7.816599999999994</v>
      </c>
      <c r="S7156" s="4">
        <v>16.732800000000005</v>
      </c>
    </row>
    <row r="7157" spans="1:19" x14ac:dyDescent="0.25">
      <c r="A7157" s="11">
        <v>7156</v>
      </c>
      <c r="B7157" s="11" t="s">
        <v>1698</v>
      </c>
      <c r="C7157" s="12">
        <v>42363</v>
      </c>
      <c r="D7157" s="12">
        <v>42365</v>
      </c>
      <c r="E7157" s="11">
        <f>+ORDER!$D7157-ORDER!$C7157</f>
        <v>2</v>
      </c>
      <c r="F7157" s="11" t="str">
        <f>_xlfn.XLOOKUP(Table7[[#This Row],[Order ID]],B:B,[1]formulas!$B:$B)</f>
        <v>ME-17320</v>
      </c>
      <c r="G7157" s="2" t="s">
        <v>33</v>
      </c>
      <c r="H7157" s="2" t="s">
        <v>5645</v>
      </c>
      <c r="I7157" s="2" t="s">
        <v>40</v>
      </c>
      <c r="J7157" s="2" t="s">
        <v>160</v>
      </c>
      <c r="K7157" s="4">
        <f>[1]!orders[[#This Row],[Sales]]-[1]!orders[[#This Row],[Profit per unit]]</f>
        <v>143.05739999999997</v>
      </c>
      <c r="L7157" s="4">
        <v>19.919999999999998</v>
      </c>
      <c r="M7157" s="4">
        <v>3</v>
      </c>
      <c r="N7157" s="19">
        <v>59.759999999999991</v>
      </c>
      <c r="O7157" s="4">
        <v>0.15</v>
      </c>
      <c r="P7157" s="4">
        <f>[1]!orders[[#This Row],[Total Sales]]*(1-[1]!orders[[#This Row],[Discount]])</f>
        <v>671.07499999999993</v>
      </c>
      <c r="Q7157" s="4"/>
      <c r="R7157" s="4">
        <f>[1]!orders[[#This Row],[Profit]]/[1]!orders[[#This Row],[Quantity]]</f>
        <v>14.842599999999999</v>
      </c>
      <c r="S7157" s="4">
        <v>9.5615999999999985</v>
      </c>
    </row>
    <row r="7158" spans="1:19" x14ac:dyDescent="0.25">
      <c r="A7158" s="9">
        <v>7157</v>
      </c>
      <c r="B7158" s="9" t="s">
        <v>6847</v>
      </c>
      <c r="C7158" s="10">
        <v>42854</v>
      </c>
      <c r="D7158" s="10">
        <v>42859</v>
      </c>
      <c r="E7158" s="9">
        <f>+ORDER!$D7158-ORDER!$C7158</f>
        <v>5</v>
      </c>
      <c r="F7158" s="9" t="str">
        <f>_xlfn.XLOOKUP(Table7[[#This Row],[Order ID]],B:B,[1]formulas!$B:$B)</f>
        <v>PS-19045</v>
      </c>
      <c r="G7158" s="2" t="s">
        <v>19</v>
      </c>
      <c r="H7158" s="2" t="s">
        <v>2365</v>
      </c>
      <c r="I7158" s="2" t="s">
        <v>21</v>
      </c>
      <c r="J7158" s="2" t="s">
        <v>22</v>
      </c>
      <c r="K7158" s="4">
        <f>[1]!orders[[#This Row],[Sales]]-[1]!orders[[#This Row],[Profit per unit]]</f>
        <v>2.5041000000000002</v>
      </c>
      <c r="L7158" s="4">
        <v>29.84</v>
      </c>
      <c r="M7158" s="4">
        <v>2</v>
      </c>
      <c r="N7158" s="19">
        <v>59.68</v>
      </c>
      <c r="O7158" s="4">
        <v>0.15</v>
      </c>
      <c r="P7158" s="4">
        <f>[1]!orders[[#This Row],[Total Sales]]*(1-[1]!orders[[#This Row],[Discount]])</f>
        <v>4.1734999999999998</v>
      </c>
      <c r="Q7158" s="4"/>
      <c r="R7158" s="4">
        <f>[1]!orders[[#This Row],[Profit]]/[1]!orders[[#This Row],[Quantity]]</f>
        <v>2.4058999999999999</v>
      </c>
      <c r="S7158" s="4">
        <v>13.427999999999997</v>
      </c>
    </row>
    <row r="7159" spans="1:19" x14ac:dyDescent="0.25">
      <c r="A7159" s="11">
        <v>7158</v>
      </c>
      <c r="B7159" s="11" t="s">
        <v>4162</v>
      </c>
      <c r="C7159" s="12">
        <v>42457</v>
      </c>
      <c r="D7159" s="12">
        <v>42460</v>
      </c>
      <c r="E7159" s="11">
        <f>+ORDER!$D7159-ORDER!$C7159</f>
        <v>3</v>
      </c>
      <c r="F7159" s="11" t="str">
        <f>_xlfn.XLOOKUP(Table7[[#This Row],[Order ID]],B:B,[1]formulas!$B:$B)</f>
        <v>MH-18115</v>
      </c>
      <c r="G7159" s="2" t="s">
        <v>19</v>
      </c>
      <c r="H7159" s="2" t="s">
        <v>2365</v>
      </c>
      <c r="I7159" s="2" t="s">
        <v>21</v>
      </c>
      <c r="J7159" s="2" t="s">
        <v>22</v>
      </c>
      <c r="K7159" s="4">
        <f>[1]!orders[[#This Row],[Sales]]-[1]!orders[[#This Row],[Profit per unit]]</f>
        <v>87.700199999999995</v>
      </c>
      <c r="L7159" s="4">
        <v>29.84</v>
      </c>
      <c r="M7159" s="4">
        <v>2</v>
      </c>
      <c r="N7159" s="19">
        <v>59.68</v>
      </c>
      <c r="O7159" s="4">
        <v>0.15</v>
      </c>
      <c r="P7159" s="4">
        <f>[1]!orders[[#This Row],[Total Sales]]*(1-[1]!orders[[#This Row],[Discount]])</f>
        <v>298.928</v>
      </c>
      <c r="Q7159" s="4"/>
      <c r="R7159" s="4">
        <f>[1]!orders[[#This Row],[Profit]]/[1]!orders[[#This Row],[Quantity]]</f>
        <v>0.21979999999999933</v>
      </c>
      <c r="S7159" s="4">
        <v>13.427999999999997</v>
      </c>
    </row>
    <row r="7160" spans="1:19" x14ac:dyDescent="0.25">
      <c r="A7160" s="9">
        <v>7159</v>
      </c>
      <c r="B7160" s="9" t="s">
        <v>4162</v>
      </c>
      <c r="C7160" s="10">
        <v>42457</v>
      </c>
      <c r="D7160" s="10">
        <v>42460</v>
      </c>
      <c r="E7160" s="9">
        <f>+ORDER!$D7160-ORDER!$C7160</f>
        <v>3</v>
      </c>
      <c r="F7160" s="9" t="str">
        <f>_xlfn.XLOOKUP(Table7[[#This Row],[Order ID]],B:B,[1]formulas!$B:$B)</f>
        <v>MH-18115</v>
      </c>
      <c r="G7160" s="2" t="s">
        <v>33</v>
      </c>
      <c r="H7160" s="2" t="s">
        <v>5932</v>
      </c>
      <c r="I7160" s="2" t="s">
        <v>21</v>
      </c>
      <c r="J7160" s="2" t="s">
        <v>1310</v>
      </c>
      <c r="K7160" s="4">
        <f>[1]!orders[[#This Row],[Sales]]-[1]!orders[[#This Row],[Profit per unit]]</f>
        <v>3.0498000000000003</v>
      </c>
      <c r="L7160" s="4">
        <v>29.808</v>
      </c>
      <c r="M7160" s="4">
        <v>2</v>
      </c>
      <c r="N7160" s="19">
        <v>59.616</v>
      </c>
      <c r="O7160" s="4">
        <v>0.2</v>
      </c>
      <c r="P7160" s="4">
        <f>[1]!orders[[#This Row],[Total Sales]]*(1-[1]!orders[[#This Row],[Discount]])</f>
        <v>5.0830000000000002</v>
      </c>
      <c r="Q7160" s="4"/>
      <c r="R7160" s="4">
        <f>[1]!orders[[#This Row],[Profit]]/[1]!orders[[#This Row],[Quantity]]</f>
        <v>2.9302000000000001</v>
      </c>
      <c r="S7160" s="4">
        <v>10.805399999999997</v>
      </c>
    </row>
    <row r="7161" spans="1:19" x14ac:dyDescent="0.25">
      <c r="A7161" s="11">
        <v>7160</v>
      </c>
      <c r="B7161" s="11" t="s">
        <v>3878</v>
      </c>
      <c r="C7161" s="12">
        <v>42137</v>
      </c>
      <c r="D7161" s="12">
        <v>42142</v>
      </c>
      <c r="E7161" s="11">
        <f>+ORDER!$D7161-ORDER!$C7161</f>
        <v>5</v>
      </c>
      <c r="F7161" s="11" t="str">
        <f>_xlfn.XLOOKUP(Table7[[#This Row],[Order ID]],B:B,[1]formulas!$B:$B)</f>
        <v>DB-13120</v>
      </c>
      <c r="G7161" s="2" t="s">
        <v>19</v>
      </c>
      <c r="H7161" s="2" t="s">
        <v>2917</v>
      </c>
      <c r="I7161" s="2" t="s">
        <v>21</v>
      </c>
      <c r="J7161" s="2" t="s">
        <v>1310</v>
      </c>
      <c r="K7161" s="4">
        <f>[1]!orders[[#This Row],[Sales]]-[1]!orders[[#This Row],[Profit per unit]]</f>
        <v>214.0446</v>
      </c>
      <c r="L7161" s="4">
        <v>19.872</v>
      </c>
      <c r="M7161" s="4">
        <v>3</v>
      </c>
      <c r="N7161" s="19">
        <v>59.616</v>
      </c>
      <c r="O7161" s="4">
        <v>0.2</v>
      </c>
      <c r="P7161" s="4">
        <f>[1]!orders[[#This Row],[Total Sales]]*(1-[1]!orders[[#This Row],[Discount]])</f>
        <v>355.81440000000003</v>
      </c>
      <c r="Q7161" s="4"/>
      <c r="R7161" s="4">
        <f>[1]!orders[[#This Row],[Profit]]/[1]!orders[[#This Row],[Quantity]]</f>
        <v>8.3393999999999977</v>
      </c>
      <c r="S7161" s="4">
        <v>6.7067999999999977</v>
      </c>
    </row>
    <row r="7162" spans="1:19" x14ac:dyDescent="0.25">
      <c r="A7162" s="9">
        <v>7161</v>
      </c>
      <c r="B7162" s="9" t="s">
        <v>3878</v>
      </c>
      <c r="C7162" s="10">
        <v>42137</v>
      </c>
      <c r="D7162" s="10">
        <v>42142</v>
      </c>
      <c r="E7162" s="9">
        <f>+ORDER!$D7162-ORDER!$C7162</f>
        <v>5</v>
      </c>
      <c r="F7162" s="9" t="str">
        <f>_xlfn.XLOOKUP(Table7[[#This Row],[Order ID]],B:B,[1]formulas!$B:$B)</f>
        <v>DB-13120</v>
      </c>
      <c r="G7162" s="2" t="s">
        <v>33</v>
      </c>
      <c r="H7162" s="2" t="s">
        <v>2672</v>
      </c>
      <c r="I7162" s="2" t="s">
        <v>40</v>
      </c>
      <c r="J7162" s="2" t="s">
        <v>160</v>
      </c>
      <c r="K7162" s="4">
        <f>[1]!orders[[#This Row],[Sales]]-[1]!orders[[#This Row],[Profit per unit]]</f>
        <v>14.6</v>
      </c>
      <c r="L7162" s="4">
        <v>29.78</v>
      </c>
      <c r="M7162" s="4">
        <v>2</v>
      </c>
      <c r="N7162" s="19">
        <v>59.56</v>
      </c>
      <c r="O7162" s="4">
        <v>0.15</v>
      </c>
      <c r="P7162" s="4">
        <f>[1]!orders[[#This Row],[Total Sales]]*(1-[1]!orders[[#This Row],[Discount]])</f>
        <v>51.2</v>
      </c>
      <c r="Q7162" s="4"/>
      <c r="R7162" s="4">
        <f>[1]!orders[[#This Row],[Profit]]/[1]!orders[[#This Row],[Quantity]]</f>
        <v>1.4</v>
      </c>
      <c r="S7162" s="4">
        <v>8.0406000000000013</v>
      </c>
    </row>
    <row r="7163" spans="1:19" x14ac:dyDescent="0.25">
      <c r="A7163" s="11">
        <v>7162</v>
      </c>
      <c r="B7163" s="11" t="s">
        <v>5742</v>
      </c>
      <c r="C7163" s="12">
        <v>41824</v>
      </c>
      <c r="D7163" s="12">
        <v>41829</v>
      </c>
      <c r="E7163" s="11">
        <f>+ORDER!$D7163-ORDER!$C7163</f>
        <v>5</v>
      </c>
      <c r="F7163" s="11" t="str">
        <f>_xlfn.XLOOKUP(Table7[[#This Row],[Order ID]],B:B,[1]formulas!$B:$B)</f>
        <v>GH-14410</v>
      </c>
      <c r="G7163" s="2" t="s">
        <v>19</v>
      </c>
      <c r="H7163" s="2" t="s">
        <v>5102</v>
      </c>
      <c r="I7163" s="2" t="s">
        <v>21</v>
      </c>
      <c r="J7163" s="2" t="s">
        <v>22</v>
      </c>
      <c r="K7163" s="4">
        <f>[1]!orders[[#This Row],[Sales]]-[1]!orders[[#This Row],[Profit per unit]]</f>
        <v>18.2</v>
      </c>
      <c r="L7163" s="4">
        <v>11.880000000000003</v>
      </c>
      <c r="M7163" s="4">
        <v>5</v>
      </c>
      <c r="N7163" s="19">
        <v>59.400000000000013</v>
      </c>
      <c r="O7163" s="4">
        <v>0.7</v>
      </c>
      <c r="P7163" s="4">
        <f>[1]!orders[[#This Row],[Total Sales]]*(1-[1]!orders[[#This Row],[Discount]])</f>
        <v>55.691999999999993</v>
      </c>
      <c r="Q7163" s="4">
        <v>1.5839999999999996</v>
      </c>
      <c r="R7163" s="4"/>
      <c r="S7163" s="4"/>
    </row>
    <row r="7164" spans="1:19" x14ac:dyDescent="0.25">
      <c r="A7164" s="9">
        <v>7163</v>
      </c>
      <c r="B7164" s="9" t="s">
        <v>5742</v>
      </c>
      <c r="C7164" s="10">
        <v>41824</v>
      </c>
      <c r="D7164" s="10">
        <v>41829</v>
      </c>
      <c r="E7164" s="9">
        <f>+ORDER!$D7164-ORDER!$C7164</f>
        <v>5</v>
      </c>
      <c r="F7164" s="9" t="str">
        <f>_xlfn.XLOOKUP(Table7[[#This Row],[Order ID]],B:B,[1]formulas!$B:$B)</f>
        <v>GH-14410</v>
      </c>
      <c r="G7164" s="2" t="s">
        <v>37</v>
      </c>
      <c r="H7164" s="2" t="s">
        <v>5466</v>
      </c>
      <c r="I7164" s="2" t="s">
        <v>21</v>
      </c>
      <c r="J7164" s="2" t="s">
        <v>22</v>
      </c>
      <c r="K7164" s="4">
        <f>[1]!orders[[#This Row],[Sales]]-[1]!orders[[#This Row],[Profit per unit]]</f>
        <v>14.071200000000001</v>
      </c>
      <c r="L7164" s="4">
        <v>19.752000000000002</v>
      </c>
      <c r="M7164" s="4">
        <v>3</v>
      </c>
      <c r="N7164" s="19">
        <v>59.256000000000007</v>
      </c>
      <c r="O7164" s="4">
        <v>0.2</v>
      </c>
      <c r="P7164" s="4">
        <f>[1]!orders[[#This Row],[Total Sales]]*(1-[1]!orders[[#This Row],[Discount]])</f>
        <v>66.3</v>
      </c>
      <c r="Q7164" s="4"/>
      <c r="R7164" s="4">
        <f>[1]!orders[[#This Row],[Profit]]/[1]!orders[[#This Row],[Quantity]]</f>
        <v>1.5287999999999999</v>
      </c>
      <c r="S7164" s="4">
        <v>6.9131999999999998</v>
      </c>
    </row>
    <row r="7165" spans="1:19" x14ac:dyDescent="0.25">
      <c r="A7165" s="11">
        <v>7164</v>
      </c>
      <c r="B7165" s="11" t="s">
        <v>1496</v>
      </c>
      <c r="C7165" s="12">
        <v>41751</v>
      </c>
      <c r="D7165" s="12">
        <v>41753</v>
      </c>
      <c r="E7165" s="11">
        <f>+ORDER!$D7165-ORDER!$C7165</f>
        <v>2</v>
      </c>
      <c r="F7165" s="11" t="str">
        <f>_xlfn.XLOOKUP(Table7[[#This Row],[Order ID]],B:B,[1]formulas!$B:$B)</f>
        <v>MT-18070</v>
      </c>
      <c r="G7165" s="2" t="s">
        <v>37</v>
      </c>
      <c r="H7165" s="2" t="s">
        <v>2567</v>
      </c>
      <c r="I7165" s="2" t="s">
        <v>21</v>
      </c>
      <c r="J7165" s="2" t="s">
        <v>556</v>
      </c>
      <c r="K7165" s="4">
        <f>[1]!orders[[#This Row],[Sales]]-[1]!orders[[#This Row],[Profit per unit]]</f>
        <v>232.65980000000002</v>
      </c>
      <c r="L7165" s="4">
        <v>29.6</v>
      </c>
      <c r="M7165" s="4">
        <v>2</v>
      </c>
      <c r="N7165" s="19">
        <v>59.2</v>
      </c>
      <c r="O7165" s="4">
        <v>0.15</v>
      </c>
      <c r="P7165" s="4">
        <f>[1]!orders[[#This Row],[Total Sales]]*(1-[1]!orders[[#This Row],[Discount]])</f>
        <v>1685.3119999999999</v>
      </c>
      <c r="Q7165" s="4"/>
      <c r="R7165" s="4">
        <f>[1]!orders[[#This Row],[Profit]]/[1]!orders[[#This Row],[Quantity]]</f>
        <v>15.180199999999999</v>
      </c>
      <c r="S7165" s="4">
        <v>14.8</v>
      </c>
    </row>
    <row r="7166" spans="1:19" x14ac:dyDescent="0.25">
      <c r="A7166" s="9">
        <v>7165</v>
      </c>
      <c r="B7166" s="9" t="s">
        <v>1496</v>
      </c>
      <c r="C7166" s="10">
        <v>41751</v>
      </c>
      <c r="D7166" s="10">
        <v>41753</v>
      </c>
      <c r="E7166" s="9">
        <f>+ORDER!$D7166-ORDER!$C7166</f>
        <v>2</v>
      </c>
      <c r="F7166" s="9" t="str">
        <f>_xlfn.XLOOKUP(Table7[[#This Row],[Order ID]],B:B,[1]formulas!$B:$B)</f>
        <v>MT-18070</v>
      </c>
      <c r="G7166" s="2" t="s">
        <v>33</v>
      </c>
      <c r="H7166" s="2" t="s">
        <v>2496</v>
      </c>
      <c r="I7166" s="2" t="s">
        <v>40</v>
      </c>
      <c r="J7166" s="2" t="s">
        <v>160</v>
      </c>
      <c r="K7166" s="4">
        <f>[1]!orders[[#This Row],[Sales]]-[1]!orders[[#This Row],[Profit per unit]]</f>
        <v>8.7969000000000008</v>
      </c>
      <c r="L7166" s="4">
        <v>14.8</v>
      </c>
      <c r="M7166" s="4">
        <v>4</v>
      </c>
      <c r="N7166" s="19">
        <v>59.2</v>
      </c>
      <c r="O7166" s="4">
        <v>0.15</v>
      </c>
      <c r="P7166" s="4">
        <f>[1]!orders[[#This Row],[Total Sales]]*(1-[1]!orders[[#This Row],[Discount]])</f>
        <v>23.788800000000005</v>
      </c>
      <c r="Q7166" s="4"/>
      <c r="R7166" s="4">
        <f>[1]!orders[[#This Row],[Profit]]/[1]!orders[[#This Row],[Quantity]]</f>
        <v>1.1150999999999998</v>
      </c>
      <c r="S7166" s="4">
        <v>6.0680000000000014</v>
      </c>
    </row>
    <row r="7167" spans="1:19" x14ac:dyDescent="0.25">
      <c r="A7167" s="11">
        <v>7166</v>
      </c>
      <c r="B7167" s="11" t="s">
        <v>5209</v>
      </c>
      <c r="C7167" s="12">
        <v>42632</v>
      </c>
      <c r="D7167" s="12">
        <v>42635</v>
      </c>
      <c r="E7167" s="11">
        <f>+ORDER!$D7167-ORDER!$C7167</f>
        <v>3</v>
      </c>
      <c r="F7167" s="11" t="str">
        <f>_xlfn.XLOOKUP(Table7[[#This Row],[Order ID]],B:B,[1]formulas!$B:$B)</f>
        <v>KM-16720</v>
      </c>
      <c r="G7167" s="2" t="s">
        <v>33</v>
      </c>
      <c r="H7167" s="2" t="s">
        <v>4840</v>
      </c>
      <c r="I7167" s="2" t="s">
        <v>21</v>
      </c>
      <c r="J7167" s="2" t="s">
        <v>556</v>
      </c>
      <c r="K7167" s="4">
        <f>[1]!orders[[#This Row],[Sales]]-[1]!orders[[#This Row],[Profit per unit]]</f>
        <v>60.83</v>
      </c>
      <c r="L7167" s="4">
        <v>29.6</v>
      </c>
      <c r="M7167" s="4">
        <v>2</v>
      </c>
      <c r="N7167" s="19">
        <v>59.2</v>
      </c>
      <c r="O7167" s="4">
        <v>0.15</v>
      </c>
      <c r="P7167" s="4">
        <f>[1]!orders[[#This Row],[Total Sales]]*(1-[1]!orders[[#This Row],[Discount]])</f>
        <v>118.18399999999998</v>
      </c>
      <c r="Q7167" s="4"/>
      <c r="R7167" s="4">
        <f>[1]!orders[[#This Row],[Profit]]/[1]!orders[[#This Row],[Quantity]]</f>
        <v>8.6899999999999977</v>
      </c>
      <c r="S7167" s="4">
        <v>14.8</v>
      </c>
    </row>
    <row r="7168" spans="1:19" x14ac:dyDescent="0.25">
      <c r="A7168" s="9">
        <v>7167</v>
      </c>
      <c r="B7168" s="9" t="s">
        <v>1336</v>
      </c>
      <c r="C7168" s="10">
        <v>41842</v>
      </c>
      <c r="D7168" s="10">
        <v>41844</v>
      </c>
      <c r="E7168" s="9">
        <f>+ORDER!$D7168-ORDER!$C7168</f>
        <v>2</v>
      </c>
      <c r="F7168" s="9" t="str">
        <f>_xlfn.XLOOKUP(Table7[[#This Row],[Order ID]],B:B,[1]formulas!$B:$B)</f>
        <v>DL-12865</v>
      </c>
      <c r="G7168" s="2" t="s">
        <v>19</v>
      </c>
      <c r="H7168" s="2" t="s">
        <v>2567</v>
      </c>
      <c r="I7168" s="2" t="s">
        <v>21</v>
      </c>
      <c r="J7168" s="2" t="s">
        <v>556</v>
      </c>
      <c r="K7168" s="4">
        <f>[1]!orders[[#This Row],[Sales]]-[1]!orders[[#This Row],[Profit per unit]]</f>
        <v>10.7136</v>
      </c>
      <c r="L7168" s="4">
        <v>29.6</v>
      </c>
      <c r="M7168" s="4">
        <v>2</v>
      </c>
      <c r="N7168" s="19">
        <v>59.2</v>
      </c>
      <c r="O7168" s="4">
        <v>0.15</v>
      </c>
      <c r="P7168" s="4">
        <f>[1]!orders[[#This Row],[Total Sales]]*(1-[1]!orders[[#This Row],[Discount]])</f>
        <v>39.167999999999999</v>
      </c>
      <c r="Q7168" s="4"/>
      <c r="R7168" s="4">
        <f>[1]!orders[[#This Row],[Profit]]/[1]!orders[[#This Row],[Quantity]]</f>
        <v>0.80640000000000001</v>
      </c>
      <c r="S7168" s="4">
        <v>14.8</v>
      </c>
    </row>
    <row r="7169" spans="1:19" x14ac:dyDescent="0.25">
      <c r="A7169" s="11">
        <v>7168</v>
      </c>
      <c r="B7169" s="11" t="s">
        <v>1336</v>
      </c>
      <c r="C7169" s="12">
        <v>41842</v>
      </c>
      <c r="D7169" s="12">
        <v>41844</v>
      </c>
      <c r="E7169" s="11">
        <f>+ORDER!$D7169-ORDER!$C7169</f>
        <v>2</v>
      </c>
      <c r="F7169" s="11" t="str">
        <f>_xlfn.XLOOKUP(Table7[[#This Row],[Order ID]],B:B,[1]formulas!$B:$B)</f>
        <v>DL-12865</v>
      </c>
      <c r="G7169" s="2" t="s">
        <v>19</v>
      </c>
      <c r="H7169" s="2" t="s">
        <v>5582</v>
      </c>
      <c r="I7169" s="2" t="s">
        <v>21</v>
      </c>
      <c r="J7169" s="2" t="s">
        <v>556</v>
      </c>
      <c r="K7169" s="4">
        <f>[1]!orders[[#This Row],[Sales]]-[1]!orders[[#This Row],[Profit per unit]]</f>
        <v>693.79600000000005</v>
      </c>
      <c r="L7169" s="4">
        <v>14.76</v>
      </c>
      <c r="M7169" s="4">
        <v>4</v>
      </c>
      <c r="N7169" s="19">
        <v>59.04</v>
      </c>
      <c r="O7169" s="4">
        <v>0.15</v>
      </c>
      <c r="P7169" s="4">
        <f>[1]!orders[[#This Row],[Total Sales]]*(1-[1]!orders[[#This Row],[Discount]])</f>
        <v>1722.528</v>
      </c>
      <c r="Q7169" s="4"/>
      <c r="R7169" s="4">
        <f>[1]!orders[[#This Row],[Profit]]/[1]!orders[[#This Row],[Quantity]]</f>
        <v>23.924000000000007</v>
      </c>
      <c r="S7169" s="4">
        <v>6.9371999999999998</v>
      </c>
    </row>
    <row r="7170" spans="1:19" x14ac:dyDescent="0.25">
      <c r="A7170" s="9">
        <v>7169</v>
      </c>
      <c r="B7170" s="9" t="s">
        <v>1336</v>
      </c>
      <c r="C7170" s="10">
        <v>41842</v>
      </c>
      <c r="D7170" s="10">
        <v>41844</v>
      </c>
      <c r="E7170" s="9">
        <f>+ORDER!$D7170-ORDER!$C7170</f>
        <v>2</v>
      </c>
      <c r="F7170" s="9" t="str">
        <f>_xlfn.XLOOKUP(Table7[[#This Row],[Order ID]],B:B,[1]formulas!$B:$B)</f>
        <v>DL-12865</v>
      </c>
      <c r="G7170" s="2" t="s">
        <v>19</v>
      </c>
      <c r="H7170" s="2" t="s">
        <v>5015</v>
      </c>
      <c r="I7170" s="2" t="s">
        <v>21</v>
      </c>
      <c r="J7170" s="2" t="s">
        <v>672</v>
      </c>
      <c r="K7170" s="4">
        <f>[1]!orders[[#This Row],[Sales]]-[1]!orders[[#This Row],[Profit per unit]]</f>
        <v>229.64150000000001</v>
      </c>
      <c r="L7170" s="4">
        <v>19.649999999999999</v>
      </c>
      <c r="M7170" s="4">
        <v>3</v>
      </c>
      <c r="N7170" s="19">
        <v>58.949999999999996</v>
      </c>
      <c r="O7170" s="4">
        <v>0.15</v>
      </c>
      <c r="P7170" s="4">
        <f>[1]!orders[[#This Row],[Total Sales]]*(1-[1]!orders[[#This Row],[Discount]])</f>
        <v>2010.25</v>
      </c>
      <c r="Q7170" s="4"/>
      <c r="R7170" s="4">
        <f>[1]!orders[[#This Row],[Profit]]/[1]!orders[[#This Row],[Quantity]]</f>
        <v>6.8584999999999994</v>
      </c>
      <c r="S7170" s="4">
        <v>9.0389999999999997</v>
      </c>
    </row>
    <row r="7171" spans="1:19" x14ac:dyDescent="0.25">
      <c r="A7171" s="11">
        <v>7170</v>
      </c>
      <c r="B7171" s="11" t="s">
        <v>1336</v>
      </c>
      <c r="C7171" s="12">
        <v>41842</v>
      </c>
      <c r="D7171" s="12">
        <v>41844</v>
      </c>
      <c r="E7171" s="11">
        <f>+ORDER!$D7171-ORDER!$C7171</f>
        <v>2</v>
      </c>
      <c r="F7171" s="11" t="str">
        <f>_xlfn.XLOOKUP(Table7[[#This Row],[Order ID]],B:B,[1]formulas!$B:$B)</f>
        <v>DL-12865</v>
      </c>
      <c r="G7171" s="2" t="s">
        <v>37</v>
      </c>
      <c r="H7171" s="2" t="s">
        <v>5015</v>
      </c>
      <c r="I7171" s="2" t="s">
        <v>21</v>
      </c>
      <c r="J7171" s="2" t="s">
        <v>672</v>
      </c>
      <c r="K7171" s="4">
        <f>[1]!orders[[#This Row],[Sales]]-[1]!orders[[#This Row],[Profit per unit]]</f>
        <v>163.96380000000005</v>
      </c>
      <c r="L7171" s="4">
        <v>19.649999999999999</v>
      </c>
      <c r="M7171" s="4">
        <v>3</v>
      </c>
      <c r="N7171" s="19">
        <v>58.949999999999996</v>
      </c>
      <c r="O7171" s="4">
        <v>0.15</v>
      </c>
      <c r="P7171" s="4">
        <f>[1]!orders[[#This Row],[Total Sales]]*(1-[1]!orders[[#This Row],[Discount]])</f>
        <v>408.84480000000008</v>
      </c>
      <c r="Q7171" s="4"/>
      <c r="R7171" s="4">
        <f>[1]!orders[[#This Row],[Profit]]/[1]!orders[[#This Row],[Quantity]]</f>
        <v>6.3881999999999932</v>
      </c>
      <c r="S7171" s="4">
        <v>9.0389999999999997</v>
      </c>
    </row>
    <row r="7172" spans="1:19" x14ac:dyDescent="0.25">
      <c r="A7172" s="9">
        <v>7171</v>
      </c>
      <c r="B7172" s="9" t="s">
        <v>4376</v>
      </c>
      <c r="C7172" s="10">
        <v>43016</v>
      </c>
      <c r="D7172" s="10">
        <v>43022</v>
      </c>
      <c r="E7172" s="9">
        <f>+ORDER!$D7172-ORDER!$C7172</f>
        <v>6</v>
      </c>
      <c r="F7172" s="9" t="str">
        <f>_xlfn.XLOOKUP(Table7[[#This Row],[Order ID]],B:B,[1]formulas!$B:$B)</f>
        <v>CT-11995</v>
      </c>
      <c r="G7172" s="2" t="s">
        <v>19</v>
      </c>
      <c r="H7172" s="2" t="s">
        <v>462</v>
      </c>
      <c r="I7172" s="2" t="s">
        <v>21</v>
      </c>
      <c r="J7172" s="2" t="s">
        <v>98</v>
      </c>
      <c r="K7172" s="4">
        <f>[1]!orders[[#This Row],[Sales]]-[1]!orders[[#This Row],[Profit per unit]]</f>
        <v>144.14440000000002</v>
      </c>
      <c r="L7172" s="4">
        <v>58.923999999999985</v>
      </c>
      <c r="M7172" s="4">
        <v>1</v>
      </c>
      <c r="N7172" s="19">
        <v>58.923999999999985</v>
      </c>
      <c r="O7172" s="4">
        <v>0.8</v>
      </c>
      <c r="P7172" s="4">
        <f>[1]!orders[[#This Row],[Total Sales]]*(1-[1]!orders[[#This Row],[Discount]])</f>
        <v>262.37520000000001</v>
      </c>
      <c r="Q7172" s="4">
        <v>153.20240000000001</v>
      </c>
      <c r="R7172" s="4"/>
      <c r="S7172" s="4"/>
    </row>
    <row r="7173" spans="1:19" x14ac:dyDescent="0.25">
      <c r="A7173" s="11">
        <v>7172</v>
      </c>
      <c r="B7173" s="11" t="s">
        <v>4248</v>
      </c>
      <c r="C7173" s="12">
        <v>42850</v>
      </c>
      <c r="D7173" s="12">
        <v>42852</v>
      </c>
      <c r="E7173" s="11">
        <f>+ORDER!$D7173-ORDER!$C7173</f>
        <v>2</v>
      </c>
      <c r="F7173" s="11" t="str">
        <f>_xlfn.XLOOKUP(Table7[[#This Row],[Order ID]],B:B,[1]formulas!$B:$B)</f>
        <v>KH-16330</v>
      </c>
      <c r="G7173" s="2" t="s">
        <v>19</v>
      </c>
      <c r="H7173" s="2" t="s">
        <v>5937</v>
      </c>
      <c r="I7173" s="2" t="s">
        <v>21</v>
      </c>
      <c r="J7173" s="2" t="s">
        <v>672</v>
      </c>
      <c r="K7173" s="4">
        <f>[1]!orders[[#This Row],[Sales]]-[1]!orders[[#This Row],[Profit per unit]]</f>
        <v>100.4121</v>
      </c>
      <c r="L7173" s="4">
        <v>19.608000000000001</v>
      </c>
      <c r="M7173" s="4">
        <v>3</v>
      </c>
      <c r="N7173" s="19">
        <v>58.823999999999998</v>
      </c>
      <c r="O7173" s="4">
        <v>0.2</v>
      </c>
      <c r="P7173" s="4">
        <f>[1]!orders[[#This Row],[Total Sales]]*(1-[1]!orders[[#This Row],[Discount]])</f>
        <v>275.32349999999997</v>
      </c>
      <c r="Q7173" s="4"/>
      <c r="R7173" s="4">
        <f>[1]!orders[[#This Row],[Profit]]/[1]!orders[[#This Row],[Quantity]]</f>
        <v>7.5579000000000001</v>
      </c>
      <c r="S7173" s="4">
        <v>6.6177000000000001</v>
      </c>
    </row>
    <row r="7174" spans="1:19" x14ac:dyDescent="0.25">
      <c r="A7174" s="9">
        <v>7173</v>
      </c>
      <c r="B7174" s="9" t="s">
        <v>262</v>
      </c>
      <c r="C7174" s="10">
        <v>42820</v>
      </c>
      <c r="D7174" s="10">
        <v>42824</v>
      </c>
      <c r="E7174" s="9">
        <f>+ORDER!$D7174-ORDER!$C7174</f>
        <v>4</v>
      </c>
      <c r="F7174" s="9" t="str">
        <f>_xlfn.XLOOKUP(Table7[[#This Row],[Order ID]],B:B,[1]formulas!$B:$B)</f>
        <v>GG-14650</v>
      </c>
      <c r="G7174" s="2" t="s">
        <v>37</v>
      </c>
      <c r="H7174" s="2" t="s">
        <v>2474</v>
      </c>
      <c r="I7174" s="2" t="s">
        <v>21</v>
      </c>
      <c r="J7174" s="2" t="s">
        <v>22</v>
      </c>
      <c r="K7174" s="4">
        <f>[1]!orders[[#This Row],[Sales]]-[1]!orders[[#This Row],[Profit per unit]]</f>
        <v>143.6001</v>
      </c>
      <c r="L7174" s="4">
        <v>11.760000000000002</v>
      </c>
      <c r="M7174" s="4">
        <v>5</v>
      </c>
      <c r="N7174" s="19">
        <v>58.800000000000011</v>
      </c>
      <c r="O7174" s="4">
        <v>0.7</v>
      </c>
      <c r="P7174" s="4">
        <f>[1]!orders[[#This Row],[Total Sales]]*(1-[1]!orders[[#This Row],[Discount]])</f>
        <v>575.84</v>
      </c>
      <c r="Q7174" s="4">
        <v>1.5679999999999996</v>
      </c>
      <c r="R7174" s="4"/>
      <c r="S7174" s="4"/>
    </row>
    <row r="7175" spans="1:19" x14ac:dyDescent="0.25">
      <c r="A7175" s="11">
        <v>7174</v>
      </c>
      <c r="B7175" s="11" t="s">
        <v>262</v>
      </c>
      <c r="C7175" s="12">
        <v>42820</v>
      </c>
      <c r="D7175" s="12">
        <v>42824</v>
      </c>
      <c r="E7175" s="11">
        <f>+ORDER!$D7175-ORDER!$C7175</f>
        <v>4</v>
      </c>
      <c r="F7175" s="11" t="str">
        <f>_xlfn.XLOOKUP(Table7[[#This Row],[Order ID]],B:B,[1]formulas!$B:$B)</f>
        <v>GG-14650</v>
      </c>
      <c r="G7175" s="2" t="s">
        <v>19</v>
      </c>
      <c r="H7175" s="2" t="s">
        <v>2479</v>
      </c>
      <c r="I7175" s="2" t="s">
        <v>21</v>
      </c>
      <c r="J7175" s="2" t="s">
        <v>363</v>
      </c>
      <c r="K7175" s="4">
        <f>[1]!orders[[#This Row],[Sales]]-[1]!orders[[#This Row],[Profit per unit]]</f>
        <v>2285.9619000000002</v>
      </c>
      <c r="L7175" s="4">
        <v>11.76</v>
      </c>
      <c r="M7175" s="4">
        <v>5</v>
      </c>
      <c r="N7175" s="19">
        <v>58.8</v>
      </c>
      <c r="O7175" s="4">
        <v>0.2</v>
      </c>
      <c r="P7175" s="4">
        <f>[1]!orders[[#This Row],[Total Sales]]*(1-[1]!orders[[#This Row],[Discount]])</f>
        <v>9599.84</v>
      </c>
      <c r="Q7175" s="4"/>
      <c r="R7175" s="4">
        <f>[1]!orders[[#This Row],[Profit]]/[1]!orders[[#This Row],[Quantity]]</f>
        <v>113.99810000000002</v>
      </c>
      <c r="S7175" s="4">
        <v>1.3229999999999991</v>
      </c>
    </row>
    <row r="7176" spans="1:19" x14ac:dyDescent="0.25">
      <c r="A7176" s="9">
        <v>7175</v>
      </c>
      <c r="B7176" s="9" t="s">
        <v>262</v>
      </c>
      <c r="C7176" s="10">
        <v>42820</v>
      </c>
      <c r="D7176" s="10">
        <v>42824</v>
      </c>
      <c r="E7176" s="9">
        <f>+ORDER!$D7176-ORDER!$C7176</f>
        <v>4</v>
      </c>
      <c r="F7176" s="9" t="str">
        <f>_xlfn.XLOOKUP(Table7[[#This Row],[Order ID]],B:B,[1]formulas!$B:$B)</f>
        <v>GG-14650</v>
      </c>
      <c r="G7176" s="2" t="s">
        <v>33</v>
      </c>
      <c r="H7176" s="2" t="s">
        <v>3035</v>
      </c>
      <c r="I7176" s="2" t="s">
        <v>21</v>
      </c>
      <c r="J7176" s="2" t="s">
        <v>22</v>
      </c>
      <c r="K7176" s="4">
        <f>[1]!orders[[#This Row],[Sales]]-[1]!orders[[#This Row],[Profit per unit]]</f>
        <v>66.606999999999999</v>
      </c>
      <c r="L7176" s="4">
        <v>29.36</v>
      </c>
      <c r="M7176" s="4">
        <v>2</v>
      </c>
      <c r="N7176" s="19">
        <v>58.72</v>
      </c>
      <c r="O7176" s="4">
        <v>0.15</v>
      </c>
      <c r="P7176" s="4">
        <f>[1]!orders[[#This Row],[Total Sales]]*(1-[1]!orders[[#This Row],[Discount]])</f>
        <v>178.44480000000001</v>
      </c>
      <c r="Q7176" s="4"/>
      <c r="R7176" s="4">
        <f>[1]!orders[[#This Row],[Profit]]/[1]!orders[[#This Row],[Quantity]]</f>
        <v>7.7449999999999974</v>
      </c>
      <c r="S7176" s="4">
        <v>13.505599999999999</v>
      </c>
    </row>
    <row r="7177" spans="1:19" x14ac:dyDescent="0.25">
      <c r="A7177" s="11">
        <v>7176</v>
      </c>
      <c r="B7177" s="11" t="s">
        <v>262</v>
      </c>
      <c r="C7177" s="12">
        <v>42820</v>
      </c>
      <c r="D7177" s="12">
        <v>42824</v>
      </c>
      <c r="E7177" s="11">
        <f>+ORDER!$D7177-ORDER!$C7177</f>
        <v>4</v>
      </c>
      <c r="F7177" s="11" t="str">
        <f>_xlfn.XLOOKUP(Table7[[#This Row],[Order ID]],B:B,[1]formulas!$B:$B)</f>
        <v>GG-14650</v>
      </c>
      <c r="G7177" s="2" t="s">
        <v>19</v>
      </c>
      <c r="H7177" s="2" t="s">
        <v>4498</v>
      </c>
      <c r="I7177" s="2" t="s">
        <v>40</v>
      </c>
      <c r="J7177" s="2" t="s">
        <v>160</v>
      </c>
      <c r="K7177" s="4">
        <f>[1]!orders[[#This Row],[Sales]]-[1]!orders[[#This Row],[Profit per unit]]</f>
        <v>115.49759999999998</v>
      </c>
      <c r="L7177" s="4">
        <v>29.32</v>
      </c>
      <c r="M7177" s="4">
        <v>2</v>
      </c>
      <c r="N7177" s="19">
        <v>58.64</v>
      </c>
      <c r="O7177" s="4">
        <v>0.6</v>
      </c>
      <c r="P7177" s="4">
        <f>[1]!orders[[#This Row],[Total Sales]]*(1-[1]!orders[[#This Row],[Discount]])</f>
        <v>139.46879999999993</v>
      </c>
      <c r="Q7177" s="4">
        <v>12.094499999999996</v>
      </c>
      <c r="R7177" s="4"/>
      <c r="S7177" s="4"/>
    </row>
    <row r="7178" spans="1:19" x14ac:dyDescent="0.25">
      <c r="A7178" s="9">
        <v>7177</v>
      </c>
      <c r="B7178" s="9" t="s">
        <v>262</v>
      </c>
      <c r="C7178" s="10">
        <v>42820</v>
      </c>
      <c r="D7178" s="10">
        <v>42824</v>
      </c>
      <c r="E7178" s="9">
        <f>+ORDER!$D7178-ORDER!$C7178</f>
        <v>4</v>
      </c>
      <c r="F7178" s="9" t="str">
        <f>_xlfn.XLOOKUP(Table7[[#This Row],[Order ID]],B:B,[1]formulas!$B:$B)</f>
        <v>GG-14650</v>
      </c>
      <c r="G7178" s="2" t="s">
        <v>19</v>
      </c>
      <c r="H7178" s="2" t="s">
        <v>2463</v>
      </c>
      <c r="I7178" s="2" t="s">
        <v>21</v>
      </c>
      <c r="J7178" s="2" t="s">
        <v>363</v>
      </c>
      <c r="K7178" s="4">
        <f>[1]!orders[[#This Row],[Sales]]-[1]!orders[[#This Row],[Profit per unit]]</f>
        <v>31.426200000000001</v>
      </c>
      <c r="L7178" s="4">
        <v>19.536000000000001</v>
      </c>
      <c r="M7178" s="4">
        <v>3</v>
      </c>
      <c r="N7178" s="19">
        <v>58.608000000000004</v>
      </c>
      <c r="O7178" s="4">
        <v>0.2</v>
      </c>
      <c r="P7178" s="4">
        <f>[1]!orders[[#This Row],[Total Sales]]*(1-[1]!orders[[#This Row],[Discount]])</f>
        <v>77.356800000000007</v>
      </c>
      <c r="Q7178" s="4"/>
      <c r="R7178" s="4">
        <f>[1]!orders[[#This Row],[Profit]]/[1]!orders[[#This Row],[Quantity]]</f>
        <v>0.80579999999999963</v>
      </c>
      <c r="S7178" s="4">
        <v>4.8840000000000003</v>
      </c>
    </row>
    <row r="7179" spans="1:19" x14ac:dyDescent="0.25">
      <c r="A7179" s="11">
        <v>7178</v>
      </c>
      <c r="B7179" s="11" t="s">
        <v>6418</v>
      </c>
      <c r="C7179" s="12">
        <v>42859</v>
      </c>
      <c r="D7179" s="12">
        <v>42865</v>
      </c>
      <c r="E7179" s="11">
        <f>+ORDER!$D7179-ORDER!$C7179</f>
        <v>6</v>
      </c>
      <c r="F7179" s="11" t="str">
        <f>_xlfn.XLOOKUP(Table7[[#This Row],[Order ID]],B:B,[1]formulas!$B:$B)</f>
        <v>EB-13840</v>
      </c>
      <c r="G7179" s="2" t="s">
        <v>19</v>
      </c>
      <c r="H7179" s="2" t="s">
        <v>5024</v>
      </c>
      <c r="I7179" s="2" t="s">
        <v>21</v>
      </c>
      <c r="J7179" s="2" t="s">
        <v>672</v>
      </c>
      <c r="K7179" s="4">
        <f>[1]!orders[[#This Row],[Sales]]-[1]!orders[[#This Row],[Profit per unit]]</f>
        <v>2.9727000000000006</v>
      </c>
      <c r="L7179" s="4">
        <v>19.440000000000001</v>
      </c>
      <c r="M7179" s="4">
        <v>3</v>
      </c>
      <c r="N7179" s="19">
        <v>58.320000000000007</v>
      </c>
      <c r="O7179" s="4">
        <v>0.15</v>
      </c>
      <c r="P7179" s="4">
        <f>[1]!orders[[#This Row],[Total Sales]]*(1-[1]!orders[[#This Row],[Discount]])</f>
        <v>1.3212000000000004</v>
      </c>
      <c r="Q7179" s="4"/>
      <c r="R7179" s="4">
        <f>[1]!orders[[#This Row],[Profit]]/[1]!orders[[#This Row],[Quantity]]</f>
        <v>-0.77069999999999994</v>
      </c>
      <c r="S7179" s="4">
        <v>9.3312000000000008</v>
      </c>
    </row>
    <row r="7180" spans="1:19" x14ac:dyDescent="0.25">
      <c r="A7180" s="9">
        <v>7179</v>
      </c>
      <c r="B7180" s="9" t="s">
        <v>6418</v>
      </c>
      <c r="C7180" s="10">
        <v>42859</v>
      </c>
      <c r="D7180" s="10">
        <v>42865</v>
      </c>
      <c r="E7180" s="9">
        <f>+ORDER!$D7180-ORDER!$C7180</f>
        <v>6</v>
      </c>
      <c r="F7180" s="9" t="str">
        <f>_xlfn.XLOOKUP(Table7[[#This Row],[Order ID]],B:B,[1]formulas!$B:$B)</f>
        <v>EB-13840</v>
      </c>
      <c r="G7180" s="2" t="s">
        <v>37</v>
      </c>
      <c r="H7180" s="2" t="s">
        <v>4223</v>
      </c>
      <c r="I7180" s="2" t="s">
        <v>21</v>
      </c>
      <c r="J7180" s="2" t="s">
        <v>672</v>
      </c>
      <c r="K7180" s="4">
        <f>[1]!orders[[#This Row],[Sales]]-[1]!orders[[#This Row],[Profit per unit]]</f>
        <v>11.9016</v>
      </c>
      <c r="L7180" s="4">
        <v>19.440000000000001</v>
      </c>
      <c r="M7180" s="4">
        <v>3</v>
      </c>
      <c r="N7180" s="19">
        <v>58.320000000000007</v>
      </c>
      <c r="O7180" s="4">
        <v>0.15</v>
      </c>
      <c r="P7180" s="4">
        <f>[1]!orders[[#This Row],[Total Sales]]*(1-[1]!orders[[#This Row],[Discount]])</f>
        <v>8.4564000000000021</v>
      </c>
      <c r="Q7180" s="4"/>
      <c r="R7180" s="4">
        <f>[1]!orders[[#This Row],[Profit]]/[1]!orders[[#This Row],[Quantity]]</f>
        <v>-2.5055999999999989</v>
      </c>
      <c r="S7180" s="4">
        <v>9.3312000000000008</v>
      </c>
    </row>
    <row r="7181" spans="1:19" x14ac:dyDescent="0.25">
      <c r="A7181" s="11">
        <v>7180</v>
      </c>
      <c r="B7181" s="11" t="s">
        <v>4464</v>
      </c>
      <c r="C7181" s="12">
        <v>42688</v>
      </c>
      <c r="D7181" s="12">
        <v>42692</v>
      </c>
      <c r="E7181" s="11">
        <f>+ORDER!$D7181-ORDER!$C7181</f>
        <v>4</v>
      </c>
      <c r="F7181" s="11" t="str">
        <f>_xlfn.XLOOKUP(Table7[[#This Row],[Order ID]],B:B,[1]formulas!$B:$B)</f>
        <v>RH-19495</v>
      </c>
      <c r="G7181" s="2" t="s">
        <v>71</v>
      </c>
      <c r="H7181" s="2" t="s">
        <v>4553</v>
      </c>
      <c r="I7181" s="2" t="s">
        <v>21</v>
      </c>
      <c r="J7181" s="2" t="s">
        <v>672</v>
      </c>
      <c r="K7181" s="4">
        <f>[1]!orders[[#This Row],[Sales]]-[1]!orders[[#This Row],[Profit per unit]]</f>
        <v>81.572800000000001</v>
      </c>
      <c r="L7181" s="4">
        <v>19.440000000000001</v>
      </c>
      <c r="M7181" s="4">
        <v>3</v>
      </c>
      <c r="N7181" s="19">
        <v>58.320000000000007</v>
      </c>
      <c r="O7181" s="4">
        <v>0.15</v>
      </c>
      <c r="P7181" s="4">
        <f>[1]!orders[[#This Row],[Total Sales]]*(1-[1]!orders[[#This Row],[Discount]])</f>
        <v>229.42349999999996</v>
      </c>
      <c r="Q7181" s="4"/>
      <c r="R7181" s="4">
        <f>[1]!orders[[#This Row],[Profit]]/[1]!orders[[#This Row],[Quantity]]</f>
        <v>8.3972000000000016</v>
      </c>
      <c r="S7181" s="4">
        <v>9.3312000000000008</v>
      </c>
    </row>
    <row r="7182" spans="1:19" x14ac:dyDescent="0.25">
      <c r="A7182" s="9">
        <v>7181</v>
      </c>
      <c r="B7182" s="9" t="s">
        <v>6253</v>
      </c>
      <c r="C7182" s="10">
        <v>41645</v>
      </c>
      <c r="D7182" s="10">
        <v>41646</v>
      </c>
      <c r="E7182" s="9">
        <f>+ORDER!$D7182-ORDER!$C7182</f>
        <v>1</v>
      </c>
      <c r="F7182" s="9" t="str">
        <f>_xlfn.XLOOKUP(Table7[[#This Row],[Order ID]],B:B,[1]formulas!$B:$B)</f>
        <v>GG-14650</v>
      </c>
      <c r="G7182" s="2" t="s">
        <v>37</v>
      </c>
      <c r="H7182" s="2" t="s">
        <v>2456</v>
      </c>
      <c r="I7182" s="2" t="s">
        <v>21</v>
      </c>
      <c r="J7182" s="2" t="s">
        <v>672</v>
      </c>
      <c r="K7182" s="4">
        <f>[1]!orders[[#This Row],[Sales]]-[1]!orders[[#This Row],[Profit per unit]]</f>
        <v>11.0334</v>
      </c>
      <c r="L7182" s="4">
        <v>19.440000000000001</v>
      </c>
      <c r="M7182" s="4">
        <v>3</v>
      </c>
      <c r="N7182" s="19">
        <v>58.320000000000007</v>
      </c>
      <c r="O7182" s="4">
        <v>0.15</v>
      </c>
      <c r="P7182" s="4">
        <f>[1]!orders[[#This Row],[Total Sales]]*(1-[1]!orders[[#This Row],[Discount]])</f>
        <v>32.588999999999999</v>
      </c>
      <c r="Q7182" s="4"/>
      <c r="R7182" s="4">
        <f>[1]!orders[[#This Row],[Profit]]/[1]!orders[[#This Row],[Quantity]]</f>
        <v>1.7465999999999999</v>
      </c>
      <c r="S7182" s="4">
        <v>9.3312000000000008</v>
      </c>
    </row>
    <row r="7183" spans="1:19" x14ac:dyDescent="0.25">
      <c r="A7183" s="11">
        <v>7182</v>
      </c>
      <c r="B7183" s="11" t="s">
        <v>5710</v>
      </c>
      <c r="C7183" s="12">
        <v>42731</v>
      </c>
      <c r="D7183" s="12">
        <v>42734</v>
      </c>
      <c r="E7183" s="11">
        <f>+ORDER!$D7183-ORDER!$C7183</f>
        <v>3</v>
      </c>
      <c r="F7183" s="11" t="str">
        <f>_xlfn.XLOOKUP(Table7[[#This Row],[Order ID]],B:B,[1]formulas!$B:$B)</f>
        <v>DL-13315</v>
      </c>
      <c r="G7183" s="2" t="s">
        <v>33</v>
      </c>
      <c r="H7183" s="2" t="s">
        <v>3029</v>
      </c>
      <c r="I7183" s="2" t="s">
        <v>21</v>
      </c>
      <c r="J7183" s="2" t="s">
        <v>672</v>
      </c>
      <c r="K7183" s="4">
        <f>[1]!orders[[#This Row],[Sales]]-[1]!orders[[#This Row],[Profit per unit]]</f>
        <v>39.75</v>
      </c>
      <c r="L7183" s="4">
        <v>19.440000000000001</v>
      </c>
      <c r="M7183" s="4">
        <v>3</v>
      </c>
      <c r="N7183" s="19">
        <v>58.320000000000007</v>
      </c>
      <c r="O7183" s="4">
        <v>0.15</v>
      </c>
      <c r="P7183" s="4">
        <f>[1]!orders[[#This Row],[Total Sales]]*(1-[1]!orders[[#This Row],[Discount]])</f>
        <v>64</v>
      </c>
      <c r="Q7183" s="4"/>
      <c r="R7183" s="4">
        <f>[1]!orders[[#This Row],[Profit]]/[1]!orders[[#This Row],[Quantity]]</f>
        <v>0.25</v>
      </c>
      <c r="S7183" s="4">
        <v>9.3312000000000008</v>
      </c>
    </row>
    <row r="7184" spans="1:19" x14ac:dyDescent="0.25">
      <c r="A7184" s="9">
        <v>7183</v>
      </c>
      <c r="B7184" s="9" t="s">
        <v>5380</v>
      </c>
      <c r="C7184" s="10">
        <v>42855</v>
      </c>
      <c r="D7184" s="10">
        <v>42859</v>
      </c>
      <c r="E7184" s="9">
        <f>+ORDER!$D7184-ORDER!$C7184</f>
        <v>4</v>
      </c>
      <c r="F7184" s="9" t="str">
        <f>_xlfn.XLOOKUP(Table7[[#This Row],[Order ID]],B:B,[1]formulas!$B:$B)</f>
        <v>TB-21280</v>
      </c>
      <c r="G7184" s="2" t="s">
        <v>19</v>
      </c>
      <c r="H7184" s="2" t="s">
        <v>3680</v>
      </c>
      <c r="I7184" s="2" t="s">
        <v>21</v>
      </c>
      <c r="J7184" s="2" t="s">
        <v>672</v>
      </c>
      <c r="K7184" s="4">
        <f>[1]!orders[[#This Row],[Sales]]-[1]!orders[[#This Row],[Profit per unit]]</f>
        <v>21.729399999999998</v>
      </c>
      <c r="L7184" s="4">
        <v>19.440000000000001</v>
      </c>
      <c r="M7184" s="4">
        <v>3</v>
      </c>
      <c r="N7184" s="19">
        <v>58.320000000000007</v>
      </c>
      <c r="O7184" s="4">
        <v>0.15</v>
      </c>
      <c r="P7184" s="4">
        <f>[1]!orders[[#This Row],[Total Sales]]*(1-[1]!orders[[#This Row],[Discount]])</f>
        <v>92.96</v>
      </c>
      <c r="Q7184" s="4"/>
      <c r="R7184" s="4">
        <f>[1]!orders[[#This Row],[Profit]]/[1]!orders[[#This Row],[Quantity]]</f>
        <v>1.5105999999999997</v>
      </c>
      <c r="S7184" s="4">
        <v>9.3312000000000008</v>
      </c>
    </row>
    <row r="7185" spans="1:19" x14ac:dyDescent="0.25">
      <c r="A7185" s="11">
        <v>7184</v>
      </c>
      <c r="B7185" s="11" t="s">
        <v>399</v>
      </c>
      <c r="C7185" s="12">
        <v>42846</v>
      </c>
      <c r="D7185" s="12">
        <v>42848</v>
      </c>
      <c r="E7185" s="11">
        <f>+ORDER!$D7185-ORDER!$C7185</f>
        <v>2</v>
      </c>
      <c r="F7185" s="11" t="str">
        <f>_xlfn.XLOOKUP(Table7[[#This Row],[Order ID]],B:B,[1]formulas!$B:$B)</f>
        <v>JM-16195</v>
      </c>
      <c r="G7185" s="2" t="s">
        <v>33</v>
      </c>
      <c r="H7185" s="2" t="s">
        <v>3133</v>
      </c>
      <c r="I7185" s="2" t="s">
        <v>21</v>
      </c>
      <c r="J7185" s="2" t="s">
        <v>672</v>
      </c>
      <c r="K7185" s="4">
        <f>[1]!orders[[#This Row],[Sales]]-[1]!orders[[#This Row],[Profit per unit]]</f>
        <v>883.57500000000005</v>
      </c>
      <c r="L7185" s="4">
        <v>19.440000000000001</v>
      </c>
      <c r="M7185" s="4">
        <v>3</v>
      </c>
      <c r="N7185" s="19">
        <v>58.320000000000007</v>
      </c>
      <c r="O7185" s="4">
        <v>0.15</v>
      </c>
      <c r="P7185" s="4">
        <f>[1]!orders[[#This Row],[Total Sales]]*(1-[1]!orders[[#This Row],[Discount]])</f>
        <v>6952.473</v>
      </c>
      <c r="Q7185" s="4"/>
      <c r="R7185" s="4">
        <f>[1]!orders[[#This Row],[Profit]]/[1]!orders[[#This Row],[Quantity]]</f>
        <v>25.245000000000005</v>
      </c>
      <c r="S7185" s="4">
        <v>9.3312000000000008</v>
      </c>
    </row>
    <row r="7186" spans="1:19" x14ac:dyDescent="0.25">
      <c r="A7186" s="9">
        <v>7185</v>
      </c>
      <c r="B7186" s="9" t="s">
        <v>4345</v>
      </c>
      <c r="C7186" s="10">
        <v>42964</v>
      </c>
      <c r="D7186" s="10">
        <v>42971</v>
      </c>
      <c r="E7186" s="9">
        <f>+ORDER!$D7186-ORDER!$C7186</f>
        <v>7</v>
      </c>
      <c r="F7186" s="9" t="str">
        <f>_xlfn.XLOOKUP(Table7[[#This Row],[Order ID]],B:B,[1]formulas!$B:$B)</f>
        <v>SD-20485</v>
      </c>
      <c r="G7186" s="2" t="s">
        <v>19</v>
      </c>
      <c r="H7186" s="2" t="s">
        <v>2518</v>
      </c>
      <c r="I7186" s="2" t="s">
        <v>21</v>
      </c>
      <c r="J7186" s="2" t="s">
        <v>672</v>
      </c>
      <c r="K7186" s="4">
        <f>[1]!orders[[#This Row],[Sales]]-[1]!orders[[#This Row],[Profit per unit]]</f>
        <v>6.0725000000000007</v>
      </c>
      <c r="L7186" s="4">
        <v>19.440000000000001</v>
      </c>
      <c r="M7186" s="4">
        <v>3</v>
      </c>
      <c r="N7186" s="19">
        <v>58.320000000000007</v>
      </c>
      <c r="O7186" s="4">
        <v>0.15</v>
      </c>
      <c r="P7186" s="4">
        <f>[1]!orders[[#This Row],[Total Sales]]*(1-[1]!orders[[#This Row],[Discount]])</f>
        <v>8.8832000000000004</v>
      </c>
      <c r="Q7186" s="4"/>
      <c r="R7186" s="4">
        <f>[1]!orders[[#This Row],[Profit]]/[1]!orders[[#This Row],[Quantity]]</f>
        <v>-0.5205000000000003</v>
      </c>
      <c r="S7186" s="4">
        <v>9.3312000000000008</v>
      </c>
    </row>
    <row r="7187" spans="1:19" x14ac:dyDescent="0.25">
      <c r="A7187" s="11">
        <v>7186</v>
      </c>
      <c r="B7187" s="11" t="s">
        <v>4345</v>
      </c>
      <c r="C7187" s="12">
        <v>42964</v>
      </c>
      <c r="D7187" s="12">
        <v>42971</v>
      </c>
      <c r="E7187" s="11">
        <f>+ORDER!$D7187-ORDER!$C7187</f>
        <v>7</v>
      </c>
      <c r="F7187" s="11" t="str">
        <f>_xlfn.XLOOKUP(Table7[[#This Row],[Order ID]],B:B,[1]formulas!$B:$B)</f>
        <v>SD-20485</v>
      </c>
      <c r="G7187" s="2" t="s">
        <v>19</v>
      </c>
      <c r="H7187" s="2" t="s">
        <v>5491</v>
      </c>
      <c r="I7187" s="2" t="s">
        <v>21</v>
      </c>
      <c r="J7187" s="2" t="s">
        <v>672</v>
      </c>
      <c r="K7187" s="4">
        <f>[1]!orders[[#This Row],[Sales]]-[1]!orders[[#This Row],[Profit per unit]]</f>
        <v>7.6820000000000004</v>
      </c>
      <c r="L7187" s="4">
        <v>19.440000000000001</v>
      </c>
      <c r="M7187" s="4">
        <v>3</v>
      </c>
      <c r="N7187" s="19">
        <v>58.320000000000007</v>
      </c>
      <c r="O7187" s="4">
        <v>0.15</v>
      </c>
      <c r="P7187" s="4">
        <f>[1]!orders[[#This Row],[Total Sales]]*(1-[1]!orders[[#This Row],[Discount]])</f>
        <v>19.238400000000002</v>
      </c>
      <c r="Q7187" s="4"/>
      <c r="R7187" s="4">
        <f>[1]!orders[[#This Row],[Profit]]/[1]!orders[[#This Row],[Quantity]]</f>
        <v>0.3339999999999998</v>
      </c>
      <c r="S7187" s="4">
        <v>9.3312000000000008</v>
      </c>
    </row>
    <row r="7188" spans="1:19" x14ac:dyDescent="0.25">
      <c r="A7188" s="9">
        <v>7187</v>
      </c>
      <c r="B7188" s="9" t="s">
        <v>4345</v>
      </c>
      <c r="C7188" s="10">
        <v>42964</v>
      </c>
      <c r="D7188" s="10">
        <v>42971</v>
      </c>
      <c r="E7188" s="9">
        <f>+ORDER!$D7188-ORDER!$C7188</f>
        <v>7</v>
      </c>
      <c r="F7188" s="9" t="str">
        <f>_xlfn.XLOOKUP(Table7[[#This Row],[Order ID]],B:B,[1]formulas!$B:$B)</f>
        <v>SD-20485</v>
      </c>
      <c r="G7188" s="2" t="s">
        <v>19</v>
      </c>
      <c r="H7188" s="2" t="s">
        <v>4224</v>
      </c>
      <c r="I7188" s="2" t="s">
        <v>21</v>
      </c>
      <c r="J7188" s="2" t="s">
        <v>672</v>
      </c>
      <c r="K7188" s="4">
        <f>[1]!orders[[#This Row],[Sales]]-[1]!orders[[#This Row],[Profit per unit]]</f>
        <v>75.124799999999993</v>
      </c>
      <c r="L7188" s="4">
        <v>19.440000000000001</v>
      </c>
      <c r="M7188" s="4">
        <v>3</v>
      </c>
      <c r="N7188" s="19">
        <v>58.320000000000007</v>
      </c>
      <c r="O7188" s="4">
        <v>0.15</v>
      </c>
      <c r="P7188" s="4">
        <f>[1]!orders[[#This Row],[Total Sales]]*(1-[1]!orders[[#This Row],[Discount]])</f>
        <v>208.85759999999999</v>
      </c>
      <c r="Q7188" s="4"/>
      <c r="R7188" s="4">
        <f>[1]!orders[[#This Row],[Profit]]/[1]!orders[[#This Row],[Quantity]]</f>
        <v>-0.53280000000000083</v>
      </c>
      <c r="S7188" s="4">
        <v>9.3312000000000008</v>
      </c>
    </row>
    <row r="7189" spans="1:19" x14ac:dyDescent="0.25">
      <c r="A7189" s="11">
        <v>7188</v>
      </c>
      <c r="B7189" s="11" t="s">
        <v>4345</v>
      </c>
      <c r="C7189" s="12">
        <v>42964</v>
      </c>
      <c r="D7189" s="12">
        <v>42971</v>
      </c>
      <c r="E7189" s="11">
        <f>+ORDER!$D7189-ORDER!$C7189</f>
        <v>7</v>
      </c>
      <c r="F7189" s="11" t="str">
        <f>_xlfn.XLOOKUP(Table7[[#This Row],[Order ID]],B:B,[1]formulas!$B:$B)</f>
        <v>SD-20485</v>
      </c>
      <c r="G7189" s="2" t="s">
        <v>19</v>
      </c>
      <c r="H7189" s="2" t="s">
        <v>5024</v>
      </c>
      <c r="I7189" s="2" t="s">
        <v>21</v>
      </c>
      <c r="J7189" s="2" t="s">
        <v>672</v>
      </c>
      <c r="K7189" s="4">
        <f>[1]!orders[[#This Row],[Sales]]-[1]!orders[[#This Row],[Profit per unit]]</f>
        <v>27.903400000000005</v>
      </c>
      <c r="L7189" s="4">
        <v>19.440000000000001</v>
      </c>
      <c r="M7189" s="4">
        <v>3</v>
      </c>
      <c r="N7189" s="19">
        <v>58.320000000000007</v>
      </c>
      <c r="O7189" s="4">
        <v>0.15</v>
      </c>
      <c r="P7189" s="4">
        <f>[1]!orders[[#This Row],[Total Sales]]*(1-[1]!orders[[#This Row],[Discount]])</f>
        <v>13.427200000000003</v>
      </c>
      <c r="Q7189" s="4"/>
      <c r="R7189" s="4">
        <f>[1]!orders[[#This Row],[Profit]]/[1]!orders[[#This Row],[Quantity]]</f>
        <v>-11.119400000000001</v>
      </c>
      <c r="S7189" s="4">
        <v>9.3312000000000008</v>
      </c>
    </row>
    <row r="7190" spans="1:19" x14ac:dyDescent="0.25">
      <c r="A7190" s="9">
        <v>7189</v>
      </c>
      <c r="B7190" s="9" t="s">
        <v>4345</v>
      </c>
      <c r="C7190" s="10">
        <v>42964</v>
      </c>
      <c r="D7190" s="10">
        <v>42971</v>
      </c>
      <c r="E7190" s="9">
        <f>+ORDER!$D7190-ORDER!$C7190</f>
        <v>7</v>
      </c>
      <c r="F7190" s="9" t="str">
        <f>_xlfn.XLOOKUP(Table7[[#This Row],[Order ID]],B:B,[1]formulas!$B:$B)</f>
        <v>SD-20485</v>
      </c>
      <c r="G7190" s="2" t="s">
        <v>19</v>
      </c>
      <c r="H7190" s="2" t="s">
        <v>2527</v>
      </c>
      <c r="I7190" s="2" t="s">
        <v>21</v>
      </c>
      <c r="J7190" s="2" t="s">
        <v>672</v>
      </c>
      <c r="K7190" s="4">
        <f>[1]!orders[[#This Row],[Sales]]-[1]!orders[[#This Row],[Profit per unit]]</f>
        <v>63.639800000000001</v>
      </c>
      <c r="L7190" s="4">
        <v>19.440000000000001</v>
      </c>
      <c r="M7190" s="4">
        <v>3</v>
      </c>
      <c r="N7190" s="19">
        <v>58.320000000000007</v>
      </c>
      <c r="O7190" s="4">
        <v>0.15</v>
      </c>
      <c r="P7190" s="4">
        <f>[1]!orders[[#This Row],[Total Sales]]*(1-[1]!orders[[#This Row],[Discount]])</f>
        <v>31.091199999999986</v>
      </c>
      <c r="Q7190" s="4"/>
      <c r="R7190" s="4">
        <f>[1]!orders[[#This Row],[Profit]]/[1]!orders[[#This Row],[Quantity]]</f>
        <v>-24.775800000000011</v>
      </c>
      <c r="S7190" s="4">
        <v>9.3312000000000008</v>
      </c>
    </row>
    <row r="7191" spans="1:19" x14ac:dyDescent="0.25">
      <c r="A7191" s="11">
        <v>7190</v>
      </c>
      <c r="B7191" s="11" t="s">
        <v>1459</v>
      </c>
      <c r="C7191" s="12">
        <v>42686</v>
      </c>
      <c r="D7191" s="12">
        <v>42689</v>
      </c>
      <c r="E7191" s="11">
        <f>+ORDER!$D7191-ORDER!$C7191</f>
        <v>3</v>
      </c>
      <c r="F7191" s="11" t="str">
        <f>_xlfn.XLOOKUP(Table7[[#This Row],[Order ID]],B:B,[1]formulas!$B:$B)</f>
        <v>TS-21340</v>
      </c>
      <c r="G7191" s="2" t="s">
        <v>19</v>
      </c>
      <c r="H7191" s="2" t="s">
        <v>4280</v>
      </c>
      <c r="I7191" s="2" t="s">
        <v>21</v>
      </c>
      <c r="J7191" s="2" t="s">
        <v>672</v>
      </c>
      <c r="K7191" s="4">
        <f>[1]!orders[[#This Row],[Sales]]-[1]!orders[[#This Row],[Profit per unit]]</f>
        <v>195.477</v>
      </c>
      <c r="L7191" s="4">
        <v>19.440000000000001</v>
      </c>
      <c r="M7191" s="4">
        <v>3</v>
      </c>
      <c r="N7191" s="19">
        <v>58.320000000000007</v>
      </c>
      <c r="O7191" s="4">
        <v>0.15</v>
      </c>
      <c r="P7191" s="4">
        <f>[1]!orders[[#This Row],[Total Sales]]*(1-[1]!orders[[#This Row],[Discount]])</f>
        <v>489.54240000000004</v>
      </c>
      <c r="Q7191" s="4"/>
      <c r="R7191" s="4">
        <f>[1]!orders[[#This Row],[Profit]]/[1]!orders[[#This Row],[Quantity]]</f>
        <v>8.4989999999999952</v>
      </c>
      <c r="S7191" s="4">
        <v>9.3312000000000008</v>
      </c>
    </row>
    <row r="7192" spans="1:19" x14ac:dyDescent="0.25">
      <c r="A7192" s="9">
        <v>7191</v>
      </c>
      <c r="B7192" s="9" t="s">
        <v>1459</v>
      </c>
      <c r="C7192" s="10">
        <v>42686</v>
      </c>
      <c r="D7192" s="10">
        <v>42689</v>
      </c>
      <c r="E7192" s="9">
        <f>+ORDER!$D7192-ORDER!$C7192</f>
        <v>3</v>
      </c>
      <c r="F7192" s="9" t="str">
        <f>_xlfn.XLOOKUP(Table7[[#This Row],[Order ID]],B:B,[1]formulas!$B:$B)</f>
        <v>TS-21340</v>
      </c>
      <c r="G7192" s="2" t="s">
        <v>19</v>
      </c>
      <c r="H7192" s="2" t="s">
        <v>4226</v>
      </c>
      <c r="I7192" s="2" t="s">
        <v>21</v>
      </c>
      <c r="J7192" s="2" t="s">
        <v>672</v>
      </c>
      <c r="K7192" s="4">
        <f>[1]!orders[[#This Row],[Sales]]-[1]!orders[[#This Row],[Profit per unit]]</f>
        <v>677.16180000000008</v>
      </c>
      <c r="L7192" s="4">
        <v>19.440000000000001</v>
      </c>
      <c r="M7192" s="4">
        <v>3</v>
      </c>
      <c r="N7192" s="19">
        <v>58.320000000000007</v>
      </c>
      <c r="O7192" s="4">
        <v>0.15</v>
      </c>
      <c r="P7192" s="4">
        <f>[1]!orders[[#This Row],[Total Sales]]*(1-[1]!orders[[#This Row],[Discount]])</f>
        <v>1618.4448000000002</v>
      </c>
      <c r="Q7192" s="4"/>
      <c r="R7192" s="4">
        <f>[1]!orders[[#This Row],[Profit]]/[1]!orders[[#This Row],[Quantity]]</f>
        <v>-2.809800000000005</v>
      </c>
      <c r="S7192" s="4">
        <v>9.3312000000000008</v>
      </c>
    </row>
    <row r="7193" spans="1:19" x14ac:dyDescent="0.25">
      <c r="A7193" s="11">
        <v>7192</v>
      </c>
      <c r="B7193" s="11" t="s">
        <v>4580</v>
      </c>
      <c r="C7193" s="12">
        <v>42644</v>
      </c>
      <c r="D7193" s="12">
        <v>42649</v>
      </c>
      <c r="E7193" s="11">
        <f>+ORDER!$D7193-ORDER!$C7193</f>
        <v>5</v>
      </c>
      <c r="F7193" s="11" t="str">
        <f>_xlfn.XLOOKUP(Table7[[#This Row],[Order ID]],B:B,[1]formulas!$B:$B)</f>
        <v>WB-21850</v>
      </c>
      <c r="G7193" s="2" t="s">
        <v>19</v>
      </c>
      <c r="H7193" s="2" t="s">
        <v>5486</v>
      </c>
      <c r="I7193" s="2" t="s">
        <v>21</v>
      </c>
      <c r="J7193" s="2" t="s">
        <v>672</v>
      </c>
      <c r="K7193" s="4">
        <f>[1]!orders[[#This Row],[Sales]]-[1]!orders[[#This Row],[Profit per unit]]</f>
        <v>6.5105000000000004</v>
      </c>
      <c r="L7193" s="4">
        <v>19.440000000000001</v>
      </c>
      <c r="M7193" s="4">
        <v>3</v>
      </c>
      <c r="N7193" s="19">
        <v>58.320000000000007</v>
      </c>
      <c r="O7193" s="4">
        <v>0.15</v>
      </c>
      <c r="P7193" s="4">
        <f>[1]!orders[[#This Row],[Total Sales]]*(1-[1]!orders[[#This Row],[Discount]])</f>
        <v>6.465600000000002</v>
      </c>
      <c r="Q7193" s="4"/>
      <c r="R7193" s="4">
        <f>[1]!orders[[#This Row],[Profit]]/[1]!orders[[#This Row],[Quantity]]</f>
        <v>-1.1225000000000001</v>
      </c>
      <c r="S7193" s="4">
        <v>9.3312000000000008</v>
      </c>
    </row>
    <row r="7194" spans="1:19" x14ac:dyDescent="0.25">
      <c r="A7194" s="9">
        <v>7193</v>
      </c>
      <c r="B7194" s="9" t="s">
        <v>4580</v>
      </c>
      <c r="C7194" s="10">
        <v>42644</v>
      </c>
      <c r="D7194" s="10">
        <v>42649</v>
      </c>
      <c r="E7194" s="9">
        <f>+ORDER!$D7194-ORDER!$C7194</f>
        <v>5</v>
      </c>
      <c r="F7194" s="9" t="str">
        <f>_xlfn.XLOOKUP(Table7[[#This Row],[Order ID]],B:B,[1]formulas!$B:$B)</f>
        <v>WB-21850</v>
      </c>
      <c r="G7194" s="2" t="s">
        <v>19</v>
      </c>
      <c r="H7194" s="2" t="s">
        <v>3133</v>
      </c>
      <c r="I7194" s="2" t="s">
        <v>21</v>
      </c>
      <c r="J7194" s="2" t="s">
        <v>672</v>
      </c>
      <c r="K7194" s="4">
        <f>[1]!orders[[#This Row],[Sales]]-[1]!orders[[#This Row],[Profit per unit]]</f>
        <v>30.346799999999998</v>
      </c>
      <c r="L7194" s="4">
        <v>19.440000000000001</v>
      </c>
      <c r="M7194" s="4">
        <v>3</v>
      </c>
      <c r="N7194" s="19">
        <v>58.320000000000007</v>
      </c>
      <c r="O7194" s="4">
        <v>0.15</v>
      </c>
      <c r="P7194" s="4">
        <f>[1]!orders[[#This Row],[Total Sales]]*(1-[1]!orders[[#This Row],[Discount]])</f>
        <v>198.24639999999999</v>
      </c>
      <c r="Q7194" s="4"/>
      <c r="R7194" s="4">
        <f>[1]!orders[[#This Row],[Profit]]/[1]!orders[[#This Row],[Quantity]]</f>
        <v>0.62919999999999998</v>
      </c>
      <c r="S7194" s="4">
        <v>9.3312000000000008</v>
      </c>
    </row>
    <row r="7195" spans="1:19" x14ac:dyDescent="0.25">
      <c r="A7195" s="11">
        <v>7194</v>
      </c>
      <c r="B7195" s="11" t="s">
        <v>403</v>
      </c>
      <c r="C7195" s="12">
        <v>42412</v>
      </c>
      <c r="D7195" s="12">
        <v>42414</v>
      </c>
      <c r="E7195" s="11">
        <f>+ORDER!$D7195-ORDER!$C7195</f>
        <v>2</v>
      </c>
      <c r="F7195" s="11" t="str">
        <f>_xlfn.XLOOKUP(Table7[[#This Row],[Order ID]],B:B,[1]formulas!$B:$B)</f>
        <v>AD-10180</v>
      </c>
      <c r="G7195" s="2" t="s">
        <v>19</v>
      </c>
      <c r="H7195" s="2" t="s">
        <v>3698</v>
      </c>
      <c r="I7195" s="2" t="s">
        <v>21</v>
      </c>
      <c r="J7195" s="2" t="s">
        <v>672</v>
      </c>
      <c r="K7195" s="4">
        <f>[1]!orders[[#This Row],[Sales]]-[1]!orders[[#This Row],[Profit per unit]]</f>
        <v>1320.8674000000001</v>
      </c>
      <c r="L7195" s="4">
        <v>19.440000000000001</v>
      </c>
      <c r="M7195" s="4">
        <v>3</v>
      </c>
      <c r="N7195" s="19">
        <v>58.320000000000007</v>
      </c>
      <c r="O7195" s="4">
        <v>0.15</v>
      </c>
      <c r="P7195" s="4">
        <f>[1]!orders[[#This Row],[Total Sales]]*(1-[1]!orders[[#This Row],[Discount]])</f>
        <v>6885.612000000001</v>
      </c>
      <c r="Q7195" s="4"/>
      <c r="R7195" s="4">
        <f>[1]!orders[[#This Row],[Profit]]/[1]!orders[[#This Row],[Quantity]]</f>
        <v>29.252600000000001</v>
      </c>
      <c r="S7195" s="4">
        <v>9.3312000000000008</v>
      </c>
    </row>
    <row r="7196" spans="1:19" x14ac:dyDescent="0.25">
      <c r="A7196" s="9">
        <v>7195</v>
      </c>
      <c r="B7196" s="9" t="s">
        <v>403</v>
      </c>
      <c r="C7196" s="10">
        <v>42412</v>
      </c>
      <c r="D7196" s="10">
        <v>42414</v>
      </c>
      <c r="E7196" s="9">
        <f>+ORDER!$D7196-ORDER!$C7196</f>
        <v>2</v>
      </c>
      <c r="F7196" s="9" t="str">
        <f>_xlfn.XLOOKUP(Table7[[#This Row],[Order ID]],B:B,[1]formulas!$B:$B)</f>
        <v>AD-10180</v>
      </c>
      <c r="G7196" s="2" t="s">
        <v>19</v>
      </c>
      <c r="H7196" s="2" t="s">
        <v>3979</v>
      </c>
      <c r="I7196" s="2" t="s">
        <v>21</v>
      </c>
      <c r="J7196" s="2" t="s">
        <v>672</v>
      </c>
      <c r="K7196" s="4">
        <f>[1]!orders[[#This Row],[Sales]]-[1]!orders[[#This Row],[Profit per unit]]</f>
        <v>14.0494</v>
      </c>
      <c r="L7196" s="4">
        <v>19.440000000000001</v>
      </c>
      <c r="M7196" s="4">
        <v>3</v>
      </c>
      <c r="N7196" s="19">
        <v>58.320000000000007</v>
      </c>
      <c r="O7196" s="4">
        <v>0.15</v>
      </c>
      <c r="P7196" s="4">
        <f>[1]!orders[[#This Row],[Total Sales]]*(1-[1]!orders[[#This Row],[Discount]])</f>
        <v>54.128</v>
      </c>
      <c r="Q7196" s="4"/>
      <c r="R7196" s="4">
        <f>[1]!orders[[#This Row],[Profit]]/[1]!orders[[#This Row],[Quantity]]</f>
        <v>1.8706</v>
      </c>
      <c r="S7196" s="4">
        <v>9.3312000000000008</v>
      </c>
    </row>
    <row r="7197" spans="1:19" x14ac:dyDescent="0.25">
      <c r="A7197" s="11">
        <v>7196</v>
      </c>
      <c r="B7197" s="11" t="s">
        <v>6246</v>
      </c>
      <c r="C7197" s="12">
        <v>42687</v>
      </c>
      <c r="D7197" s="12">
        <v>42691</v>
      </c>
      <c r="E7197" s="11">
        <f>+ORDER!$D7197-ORDER!$C7197</f>
        <v>4</v>
      </c>
      <c r="F7197" s="11" t="str">
        <f>_xlfn.XLOOKUP(Table7[[#This Row],[Order ID]],B:B,[1]formulas!$B:$B)</f>
        <v>LS-17230</v>
      </c>
      <c r="G7197" s="2" t="s">
        <v>33</v>
      </c>
      <c r="H7197" s="2" t="s">
        <v>4280</v>
      </c>
      <c r="I7197" s="2" t="s">
        <v>21</v>
      </c>
      <c r="J7197" s="2" t="s">
        <v>672</v>
      </c>
      <c r="K7197" s="4">
        <f>[1]!orders[[#This Row],[Sales]]-[1]!orders[[#This Row],[Profit per unit]]</f>
        <v>15.9251</v>
      </c>
      <c r="L7197" s="4">
        <v>19.440000000000001</v>
      </c>
      <c r="M7197" s="4">
        <v>3</v>
      </c>
      <c r="N7197" s="19">
        <v>58.320000000000007</v>
      </c>
      <c r="O7197" s="4">
        <v>0.15</v>
      </c>
      <c r="P7197" s="4">
        <f>[1]!orders[[#This Row],[Total Sales]]*(1-[1]!orders[[#This Row],[Discount]])</f>
        <v>33.217999999999996</v>
      </c>
      <c r="Q7197" s="4"/>
      <c r="R7197" s="4">
        <f>[1]!orders[[#This Row],[Profit]]/[1]!orders[[#This Row],[Quantity]]</f>
        <v>3.6148999999999996</v>
      </c>
      <c r="S7197" s="4">
        <v>9.3312000000000008</v>
      </c>
    </row>
    <row r="7198" spans="1:19" x14ac:dyDescent="0.25">
      <c r="A7198" s="9">
        <v>7197</v>
      </c>
      <c r="B7198" s="9" t="s">
        <v>5452</v>
      </c>
      <c r="C7198" s="10">
        <v>41755</v>
      </c>
      <c r="D7198" s="10">
        <v>41759</v>
      </c>
      <c r="E7198" s="9">
        <f>+ORDER!$D7198-ORDER!$C7198</f>
        <v>4</v>
      </c>
      <c r="F7198" s="9" t="str">
        <f>_xlfn.XLOOKUP(Table7[[#This Row],[Order ID]],B:B,[1]formulas!$B:$B)</f>
        <v>KF-16285</v>
      </c>
      <c r="G7198" s="2" t="s">
        <v>37</v>
      </c>
      <c r="H7198" s="2" t="s">
        <v>4289</v>
      </c>
      <c r="I7198" s="2" t="s">
        <v>21</v>
      </c>
      <c r="J7198" s="2" t="s">
        <v>672</v>
      </c>
      <c r="K7198" s="4">
        <f>[1]!orders[[#This Row],[Sales]]-[1]!orders[[#This Row],[Profit per unit]]</f>
        <v>20.158800000000003</v>
      </c>
      <c r="L7198" s="4">
        <v>19.440000000000001</v>
      </c>
      <c r="M7198" s="4">
        <v>3</v>
      </c>
      <c r="N7198" s="19">
        <v>58.320000000000007</v>
      </c>
      <c r="O7198" s="4">
        <v>0.15</v>
      </c>
      <c r="P7198" s="4">
        <f>[1]!orders[[#This Row],[Total Sales]]*(1-[1]!orders[[#This Row],[Discount]])</f>
        <v>90.95</v>
      </c>
      <c r="Q7198" s="4"/>
      <c r="R7198" s="4">
        <f>[1]!orders[[#This Row],[Profit]]/[1]!orders[[#This Row],[Quantity]]</f>
        <v>1.2411999999999996</v>
      </c>
      <c r="S7198" s="4">
        <v>9.3312000000000008</v>
      </c>
    </row>
    <row r="7199" spans="1:19" x14ac:dyDescent="0.25">
      <c r="A7199" s="11">
        <v>7198</v>
      </c>
      <c r="B7199" s="11" t="s">
        <v>5452</v>
      </c>
      <c r="C7199" s="12">
        <v>41755</v>
      </c>
      <c r="D7199" s="12">
        <v>41759</v>
      </c>
      <c r="E7199" s="11">
        <f>+ORDER!$D7199-ORDER!$C7199</f>
        <v>4</v>
      </c>
      <c r="F7199" s="11" t="str">
        <f>_xlfn.XLOOKUP(Table7[[#This Row],[Order ID]],B:B,[1]formulas!$B:$B)</f>
        <v>KF-16285</v>
      </c>
      <c r="G7199" s="2" t="s">
        <v>19</v>
      </c>
      <c r="H7199" s="2" t="s">
        <v>4858</v>
      </c>
      <c r="I7199" s="2" t="s">
        <v>21</v>
      </c>
      <c r="J7199" s="2" t="s">
        <v>672</v>
      </c>
      <c r="K7199" s="4">
        <f>[1]!orders[[#This Row],[Sales]]-[1]!orders[[#This Row],[Profit per unit]]</f>
        <v>9.702</v>
      </c>
      <c r="L7199" s="4">
        <v>19.440000000000001</v>
      </c>
      <c r="M7199" s="4">
        <v>3</v>
      </c>
      <c r="N7199" s="19">
        <v>58.320000000000007</v>
      </c>
      <c r="O7199" s="4">
        <v>0.15</v>
      </c>
      <c r="P7199" s="4">
        <f>[1]!orders[[#This Row],[Total Sales]]*(1-[1]!orders[[#This Row],[Discount]])</f>
        <v>21.419999999999998</v>
      </c>
      <c r="Q7199" s="4"/>
      <c r="R7199" s="4">
        <f>[1]!orders[[#This Row],[Profit]]/[1]!orders[[#This Row],[Quantity]]</f>
        <v>2.8979999999999997</v>
      </c>
      <c r="S7199" s="4">
        <v>9.3312000000000008</v>
      </c>
    </row>
    <row r="7200" spans="1:19" x14ac:dyDescent="0.25">
      <c r="A7200" s="9">
        <v>7199</v>
      </c>
      <c r="B7200" s="9" t="s">
        <v>4431</v>
      </c>
      <c r="C7200" s="10">
        <v>42227</v>
      </c>
      <c r="D7200" s="10">
        <v>42231</v>
      </c>
      <c r="E7200" s="9">
        <f>+ORDER!$D7200-ORDER!$C7200</f>
        <v>4</v>
      </c>
      <c r="F7200" s="9" t="str">
        <f>_xlfn.XLOOKUP(Table7[[#This Row],[Order ID]],B:B,[1]formulas!$B:$B)</f>
        <v>NW-18400</v>
      </c>
      <c r="G7200" s="2" t="s">
        <v>19</v>
      </c>
      <c r="H7200" s="2" t="s">
        <v>4282</v>
      </c>
      <c r="I7200" s="2" t="s">
        <v>21</v>
      </c>
      <c r="J7200" s="2" t="s">
        <v>672</v>
      </c>
      <c r="K7200" s="4">
        <f>[1]!orders[[#This Row],[Sales]]-[1]!orders[[#This Row],[Profit per unit]]</f>
        <v>10.405200000000001</v>
      </c>
      <c r="L7200" s="4">
        <v>19.440000000000001</v>
      </c>
      <c r="M7200" s="4">
        <v>3</v>
      </c>
      <c r="N7200" s="19">
        <v>58.320000000000007</v>
      </c>
      <c r="O7200" s="4">
        <v>0.15</v>
      </c>
      <c r="P7200" s="4">
        <f>[1]!orders[[#This Row],[Total Sales]]*(1-[1]!orders[[#This Row],[Discount]])</f>
        <v>20.332000000000001</v>
      </c>
      <c r="Q7200" s="4"/>
      <c r="R7200" s="4">
        <f>[1]!orders[[#This Row],[Profit]]/[1]!orders[[#This Row],[Quantity]]</f>
        <v>1.5548000000000002</v>
      </c>
      <c r="S7200" s="4">
        <v>9.3312000000000008</v>
      </c>
    </row>
    <row r="7201" spans="1:19" x14ac:dyDescent="0.25">
      <c r="A7201" s="11">
        <v>7200</v>
      </c>
      <c r="B7201" s="11" t="s">
        <v>4431</v>
      </c>
      <c r="C7201" s="12">
        <v>42227</v>
      </c>
      <c r="D7201" s="12">
        <v>42231</v>
      </c>
      <c r="E7201" s="11">
        <f>+ORDER!$D7201-ORDER!$C7201</f>
        <v>4</v>
      </c>
      <c r="F7201" s="11" t="str">
        <f>_xlfn.XLOOKUP(Table7[[#This Row],[Order ID]],B:B,[1]formulas!$B:$B)</f>
        <v>NW-18400</v>
      </c>
      <c r="G7201" s="2" t="s">
        <v>37</v>
      </c>
      <c r="H7201" s="2" t="s">
        <v>3979</v>
      </c>
      <c r="I7201" s="2" t="s">
        <v>21</v>
      </c>
      <c r="J7201" s="2" t="s">
        <v>672</v>
      </c>
      <c r="K7201" s="4">
        <f>[1]!orders[[#This Row],[Sales]]-[1]!orders[[#This Row],[Profit per unit]]</f>
        <v>120.75</v>
      </c>
      <c r="L7201" s="4">
        <v>19.440000000000001</v>
      </c>
      <c r="M7201" s="4">
        <v>3</v>
      </c>
      <c r="N7201" s="19">
        <v>58.320000000000007</v>
      </c>
      <c r="O7201" s="4">
        <v>0.15</v>
      </c>
      <c r="P7201" s="4">
        <f>[1]!orders[[#This Row],[Total Sales]]*(1-[1]!orders[[#This Row],[Discount]])</f>
        <v>234.6</v>
      </c>
      <c r="Q7201" s="4"/>
      <c r="R7201" s="4">
        <f>[1]!orders[[#This Row],[Profit]]/[1]!orders[[#This Row],[Quantity]]</f>
        <v>17.25</v>
      </c>
      <c r="S7201" s="4">
        <v>9.3312000000000008</v>
      </c>
    </row>
    <row r="7202" spans="1:19" x14ac:dyDescent="0.25">
      <c r="A7202" s="9">
        <v>7201</v>
      </c>
      <c r="B7202" s="9" t="s">
        <v>1349</v>
      </c>
      <c r="C7202" s="10">
        <v>42701</v>
      </c>
      <c r="D7202" s="10">
        <v>42707</v>
      </c>
      <c r="E7202" s="9">
        <f>+ORDER!$D7202-ORDER!$C7202</f>
        <v>6</v>
      </c>
      <c r="F7202" s="9" t="str">
        <f>_xlfn.XLOOKUP(Table7[[#This Row],[Order ID]],B:B,[1]formulas!$B:$B)</f>
        <v>CM-12235</v>
      </c>
      <c r="G7202" s="2" t="s">
        <v>33</v>
      </c>
      <c r="H7202" s="2" t="s">
        <v>5482</v>
      </c>
      <c r="I7202" s="2" t="s">
        <v>21</v>
      </c>
      <c r="J7202" s="2" t="s">
        <v>672</v>
      </c>
      <c r="K7202" s="4">
        <f>[1]!orders[[#This Row],[Sales]]-[1]!orders[[#This Row],[Profit per unit]]</f>
        <v>102.16500000000001</v>
      </c>
      <c r="L7202" s="4">
        <v>19.440000000000001</v>
      </c>
      <c r="M7202" s="4">
        <v>3</v>
      </c>
      <c r="N7202" s="19">
        <v>58.320000000000007</v>
      </c>
      <c r="O7202" s="4">
        <v>0.15</v>
      </c>
      <c r="P7202" s="4">
        <f>[1]!orders[[#This Row],[Total Sales]]*(1-[1]!orders[[#This Row],[Discount]])</f>
        <v>93.408000000000001</v>
      </c>
      <c r="Q7202" s="4"/>
      <c r="R7202" s="4">
        <f>[1]!orders[[#This Row],[Profit]]/[1]!orders[[#This Row],[Quantity]]</f>
        <v>14.594999999999985</v>
      </c>
      <c r="S7202" s="4">
        <v>9.3312000000000008</v>
      </c>
    </row>
    <row r="7203" spans="1:19" x14ac:dyDescent="0.25">
      <c r="A7203" s="11">
        <v>7202</v>
      </c>
      <c r="B7203" s="11" t="s">
        <v>1349</v>
      </c>
      <c r="C7203" s="12">
        <v>42701</v>
      </c>
      <c r="D7203" s="12">
        <v>42707</v>
      </c>
      <c r="E7203" s="11">
        <f>+ORDER!$D7203-ORDER!$C7203</f>
        <v>6</v>
      </c>
      <c r="F7203" s="11" t="str">
        <f>_xlfn.XLOOKUP(Table7[[#This Row],[Order ID]],B:B,[1]formulas!$B:$B)</f>
        <v>CM-12235</v>
      </c>
      <c r="G7203" s="2" t="s">
        <v>19</v>
      </c>
      <c r="H7203" s="2" t="s">
        <v>2561</v>
      </c>
      <c r="I7203" s="2" t="s">
        <v>21</v>
      </c>
      <c r="J7203" s="2" t="s">
        <v>672</v>
      </c>
      <c r="K7203" s="4">
        <f>[1]!orders[[#This Row],[Sales]]-[1]!orders[[#This Row],[Profit per unit]]</f>
        <v>347.3592000000001</v>
      </c>
      <c r="L7203" s="4">
        <v>19.440000000000001</v>
      </c>
      <c r="M7203" s="4">
        <v>3</v>
      </c>
      <c r="N7203" s="19">
        <v>58.320000000000007</v>
      </c>
      <c r="O7203" s="4">
        <v>0.15</v>
      </c>
      <c r="P7203" s="4">
        <f>[1]!orders[[#This Row],[Total Sales]]*(1-[1]!orders[[#This Row],[Discount]])</f>
        <v>1274.4385500000003</v>
      </c>
      <c r="Q7203" s="4"/>
      <c r="R7203" s="4">
        <f>[1]!orders[[#This Row],[Profit]]/[1]!orders[[#This Row],[Quantity]]</f>
        <v>-16.336199999999995</v>
      </c>
      <c r="S7203" s="4">
        <v>9.3312000000000008</v>
      </c>
    </row>
    <row r="7204" spans="1:19" x14ac:dyDescent="0.25">
      <c r="A7204" s="9">
        <v>7203</v>
      </c>
      <c r="B7204" s="9" t="s">
        <v>892</v>
      </c>
      <c r="C7204" s="10">
        <v>42671</v>
      </c>
      <c r="D7204" s="10">
        <v>42671</v>
      </c>
      <c r="E7204" s="9">
        <f>+ORDER!$D7204-ORDER!$C7204</f>
        <v>0</v>
      </c>
      <c r="F7204" s="9" t="str">
        <f>_xlfn.XLOOKUP(Table7[[#This Row],[Order ID]],B:B,[1]formulas!$B:$B)</f>
        <v>JF-15415</v>
      </c>
      <c r="G7204" s="2" t="s">
        <v>71</v>
      </c>
      <c r="H7204" s="2" t="s">
        <v>4280</v>
      </c>
      <c r="I7204" s="2" t="s">
        <v>21</v>
      </c>
      <c r="J7204" s="2" t="s">
        <v>672</v>
      </c>
      <c r="K7204" s="4">
        <f>[1]!orders[[#This Row],[Sales]]-[1]!orders[[#This Row],[Profit per unit]]</f>
        <v>741.6640000000001</v>
      </c>
      <c r="L7204" s="4">
        <v>19.440000000000001</v>
      </c>
      <c r="M7204" s="4">
        <v>3</v>
      </c>
      <c r="N7204" s="19">
        <v>58.320000000000007</v>
      </c>
      <c r="O7204" s="4">
        <v>0.15</v>
      </c>
      <c r="P7204" s="4">
        <f>[1]!orders[[#This Row],[Total Sales]]*(1-[1]!orders[[#This Row],[Discount]])</f>
        <v>3216.4</v>
      </c>
      <c r="Q7204" s="4"/>
      <c r="R7204" s="4">
        <f>[1]!orders[[#This Row],[Profit]]/[1]!orders[[#This Row],[Quantity]]</f>
        <v>15.135999999999996</v>
      </c>
      <c r="S7204" s="4">
        <v>9.3312000000000008</v>
      </c>
    </row>
    <row r="7205" spans="1:19" x14ac:dyDescent="0.25">
      <c r="A7205" s="11">
        <v>7204</v>
      </c>
      <c r="B7205" s="11" t="s">
        <v>6454</v>
      </c>
      <c r="C7205" s="12">
        <v>42002</v>
      </c>
      <c r="D7205" s="12">
        <v>42006</v>
      </c>
      <c r="E7205" s="11">
        <f>+ORDER!$D7205-ORDER!$C7205</f>
        <v>4</v>
      </c>
      <c r="F7205" s="11" t="str">
        <f>_xlfn.XLOOKUP(Table7[[#This Row],[Order ID]],B:B,[1]formulas!$B:$B)</f>
        <v>DO-13645</v>
      </c>
      <c r="G7205" s="2" t="s">
        <v>19</v>
      </c>
      <c r="H7205" s="2" t="s">
        <v>5272</v>
      </c>
      <c r="I7205" s="2" t="s">
        <v>21</v>
      </c>
      <c r="J7205" s="2" t="s">
        <v>672</v>
      </c>
      <c r="K7205" s="4">
        <f>[1]!orders[[#This Row],[Sales]]-[1]!orders[[#This Row],[Profit per unit]]</f>
        <v>10.337600000000002</v>
      </c>
      <c r="L7205" s="4">
        <v>19.440000000000001</v>
      </c>
      <c r="M7205" s="4">
        <v>3</v>
      </c>
      <c r="N7205" s="19">
        <v>58.320000000000007</v>
      </c>
      <c r="O7205" s="4">
        <v>0.15</v>
      </c>
      <c r="P7205" s="4">
        <f>[1]!orders[[#This Row],[Total Sales]]*(1-[1]!orders[[#This Row],[Discount]])</f>
        <v>10.483200000000002</v>
      </c>
      <c r="Q7205" s="4"/>
      <c r="R7205" s="4">
        <f>[1]!orders[[#This Row],[Profit]]/[1]!orders[[#This Row],[Quantity]]</f>
        <v>-1.6016000000000006</v>
      </c>
      <c r="S7205" s="4">
        <v>9.3312000000000008</v>
      </c>
    </row>
    <row r="7206" spans="1:19" x14ac:dyDescent="0.25">
      <c r="A7206" s="9">
        <v>7205</v>
      </c>
      <c r="B7206" s="9" t="s">
        <v>6715</v>
      </c>
      <c r="C7206" s="10">
        <v>42257</v>
      </c>
      <c r="D7206" s="10">
        <v>42264</v>
      </c>
      <c r="E7206" s="9">
        <f>+ORDER!$D7206-ORDER!$C7206</f>
        <v>7</v>
      </c>
      <c r="F7206" s="9" t="str">
        <f>_xlfn.XLOOKUP(Table7[[#This Row],[Order ID]],B:B,[1]formulas!$B:$B)</f>
        <v>JF-15295</v>
      </c>
      <c r="G7206" s="2" t="s">
        <v>37</v>
      </c>
      <c r="H7206" s="2" t="s">
        <v>5947</v>
      </c>
      <c r="I7206" s="2" t="s">
        <v>21</v>
      </c>
      <c r="J7206" s="2" t="s">
        <v>672</v>
      </c>
      <c r="K7206" s="4">
        <f>[1]!orders[[#This Row],[Sales]]-[1]!orders[[#This Row],[Profit per unit]]</f>
        <v>5.0464000000000002</v>
      </c>
      <c r="L7206" s="4">
        <v>19.440000000000001</v>
      </c>
      <c r="M7206" s="4">
        <v>3</v>
      </c>
      <c r="N7206" s="19">
        <v>58.320000000000007</v>
      </c>
      <c r="O7206" s="4">
        <v>0.15</v>
      </c>
      <c r="P7206" s="4">
        <f>[1]!orders[[#This Row],[Total Sales]]*(1-[1]!orders[[#This Row],[Discount]])</f>
        <v>10.336</v>
      </c>
      <c r="Q7206" s="4"/>
      <c r="R7206" s="4">
        <f>[1]!orders[[#This Row],[Profit]]/[1]!orders[[#This Row],[Quantity]]</f>
        <v>1.0335999999999999</v>
      </c>
      <c r="S7206" s="4">
        <v>9.3312000000000008</v>
      </c>
    </row>
    <row r="7207" spans="1:19" x14ac:dyDescent="0.25">
      <c r="A7207" s="11">
        <v>7206</v>
      </c>
      <c r="B7207" s="11" t="s">
        <v>844</v>
      </c>
      <c r="C7207" s="12">
        <v>43010</v>
      </c>
      <c r="D7207" s="12">
        <v>43014</v>
      </c>
      <c r="E7207" s="11">
        <f>+ORDER!$D7207-ORDER!$C7207</f>
        <v>4</v>
      </c>
      <c r="F7207" s="11" t="str">
        <f>_xlfn.XLOOKUP(Table7[[#This Row],[Order ID]],B:B,[1]formulas!$B:$B)</f>
        <v>SA-20830</v>
      </c>
      <c r="G7207" s="2" t="s">
        <v>37</v>
      </c>
      <c r="H7207" s="2" t="s">
        <v>4858</v>
      </c>
      <c r="I7207" s="2" t="s">
        <v>21</v>
      </c>
      <c r="J7207" s="2" t="s">
        <v>672</v>
      </c>
      <c r="K7207" s="4">
        <f>[1]!orders[[#This Row],[Sales]]-[1]!orders[[#This Row],[Profit per unit]]</f>
        <v>14.491800000000001</v>
      </c>
      <c r="L7207" s="4">
        <v>19.440000000000001</v>
      </c>
      <c r="M7207" s="4">
        <v>3</v>
      </c>
      <c r="N7207" s="19">
        <v>58.320000000000007</v>
      </c>
      <c r="O7207" s="4">
        <v>0.15</v>
      </c>
      <c r="P7207" s="4">
        <f>[1]!orders[[#This Row],[Total Sales]]*(1-[1]!orders[[#This Row],[Discount]])</f>
        <v>29.682000000000002</v>
      </c>
      <c r="Q7207" s="4"/>
      <c r="R7207" s="4">
        <f>[1]!orders[[#This Row],[Profit]]/[1]!orders[[#This Row],[Quantity]]</f>
        <v>2.9681999999999995</v>
      </c>
      <c r="S7207" s="4">
        <v>9.3312000000000008</v>
      </c>
    </row>
    <row r="7208" spans="1:19" x14ac:dyDescent="0.25">
      <c r="A7208" s="9">
        <v>7207</v>
      </c>
      <c r="B7208" s="9" t="s">
        <v>844</v>
      </c>
      <c r="C7208" s="10">
        <v>43010</v>
      </c>
      <c r="D7208" s="10">
        <v>43014</v>
      </c>
      <c r="E7208" s="9">
        <f>+ORDER!$D7208-ORDER!$C7208</f>
        <v>4</v>
      </c>
      <c r="F7208" s="9" t="str">
        <f>_xlfn.XLOOKUP(Table7[[#This Row],[Order ID]],B:B,[1]formulas!$B:$B)</f>
        <v>SA-20830</v>
      </c>
      <c r="G7208" s="2" t="s">
        <v>19</v>
      </c>
      <c r="H7208" s="2" t="s">
        <v>4649</v>
      </c>
      <c r="I7208" s="2" t="s">
        <v>21</v>
      </c>
      <c r="J7208" s="2" t="s">
        <v>672</v>
      </c>
      <c r="K7208" s="4">
        <f>[1]!orders[[#This Row],[Sales]]-[1]!orders[[#This Row],[Profit per unit]]</f>
        <v>366.2235</v>
      </c>
      <c r="L7208" s="4">
        <v>19.440000000000001</v>
      </c>
      <c r="M7208" s="4">
        <v>3</v>
      </c>
      <c r="N7208" s="19">
        <v>58.320000000000007</v>
      </c>
      <c r="O7208" s="4">
        <v>0.15</v>
      </c>
      <c r="P7208" s="4">
        <f>[1]!orders[[#This Row],[Total Sales]]*(1-[1]!orders[[#This Row],[Discount]])</f>
        <v>3248.6080000000002</v>
      </c>
      <c r="Q7208" s="4"/>
      <c r="R7208" s="4">
        <f>[1]!orders[[#This Row],[Profit]]/[1]!orders[[#This Row],[Quantity]]</f>
        <v>2.9365000000000019</v>
      </c>
      <c r="S7208" s="4">
        <v>9.3312000000000008</v>
      </c>
    </row>
    <row r="7209" spans="1:19" x14ac:dyDescent="0.25">
      <c r="A7209" s="11">
        <v>7208</v>
      </c>
      <c r="B7209" s="11" t="s">
        <v>5675</v>
      </c>
      <c r="C7209" s="12">
        <v>42624</v>
      </c>
      <c r="D7209" s="12">
        <v>42626</v>
      </c>
      <c r="E7209" s="11">
        <f>+ORDER!$D7209-ORDER!$C7209</f>
        <v>2</v>
      </c>
      <c r="F7209" s="11" t="str">
        <f>_xlfn.XLOOKUP(Table7[[#This Row],[Order ID]],B:B,[1]formulas!$B:$B)</f>
        <v>SG-20470</v>
      </c>
      <c r="G7209" s="2" t="s">
        <v>33</v>
      </c>
      <c r="H7209" s="2" t="s">
        <v>4649</v>
      </c>
      <c r="I7209" s="2" t="s">
        <v>21</v>
      </c>
      <c r="J7209" s="2" t="s">
        <v>672</v>
      </c>
      <c r="K7209" s="4">
        <f>[1]!orders[[#This Row],[Sales]]-[1]!orders[[#This Row],[Profit per unit]]</f>
        <v>2.4570000000000003</v>
      </c>
      <c r="L7209" s="4">
        <v>19.440000000000001</v>
      </c>
      <c r="M7209" s="4">
        <v>3</v>
      </c>
      <c r="N7209" s="19">
        <v>58.320000000000007</v>
      </c>
      <c r="O7209" s="4">
        <v>0.15</v>
      </c>
      <c r="P7209" s="4">
        <f>[1]!orders[[#This Row],[Total Sales]]*(1-[1]!orders[[#This Row],[Discount]])</f>
        <v>4.6592000000000011</v>
      </c>
      <c r="Q7209" s="4"/>
      <c r="R7209" s="4">
        <f>[1]!orders[[#This Row],[Profit]]/[1]!orders[[#This Row],[Quantity]]</f>
        <v>0.4549999999999999</v>
      </c>
      <c r="S7209" s="4">
        <v>9.3312000000000008</v>
      </c>
    </row>
    <row r="7210" spans="1:19" x14ac:dyDescent="0.25">
      <c r="A7210" s="9">
        <v>7209</v>
      </c>
      <c r="B7210" s="9" t="s">
        <v>5675</v>
      </c>
      <c r="C7210" s="10">
        <v>42624</v>
      </c>
      <c r="D7210" s="10">
        <v>42626</v>
      </c>
      <c r="E7210" s="9">
        <f>+ORDER!$D7210-ORDER!$C7210</f>
        <v>2</v>
      </c>
      <c r="F7210" s="9" t="str">
        <f>_xlfn.XLOOKUP(Table7[[#This Row],[Order ID]],B:B,[1]formulas!$B:$B)</f>
        <v>SG-20470</v>
      </c>
      <c r="G7210" s="2" t="s">
        <v>19</v>
      </c>
      <c r="H7210" s="2" t="s">
        <v>5952</v>
      </c>
      <c r="I7210" s="2" t="s">
        <v>21</v>
      </c>
      <c r="J7210" s="2" t="s">
        <v>672</v>
      </c>
      <c r="K7210" s="4">
        <f>[1]!orders[[#This Row],[Sales]]-[1]!orders[[#This Row],[Profit per unit]]</f>
        <v>18.921600000000005</v>
      </c>
      <c r="L7210" s="4">
        <v>19.440000000000001</v>
      </c>
      <c r="M7210" s="4">
        <v>3</v>
      </c>
      <c r="N7210" s="19">
        <v>58.320000000000007</v>
      </c>
      <c r="O7210" s="4">
        <v>0.15</v>
      </c>
      <c r="P7210" s="4">
        <f>[1]!orders[[#This Row],[Total Sales]]*(1-[1]!orders[[#This Row],[Discount]])</f>
        <v>66.355200000000011</v>
      </c>
      <c r="Q7210" s="4"/>
      <c r="R7210" s="4">
        <f>[1]!orders[[#This Row],[Profit]]/[1]!orders[[#This Row],[Quantity]]</f>
        <v>1.8144</v>
      </c>
      <c r="S7210" s="4">
        <v>9.3312000000000008</v>
      </c>
    </row>
    <row r="7211" spans="1:19" x14ac:dyDescent="0.25">
      <c r="A7211" s="11">
        <v>7210</v>
      </c>
      <c r="B7211" s="11" t="s">
        <v>5675</v>
      </c>
      <c r="C7211" s="12">
        <v>42624</v>
      </c>
      <c r="D7211" s="12">
        <v>42626</v>
      </c>
      <c r="E7211" s="11">
        <f>+ORDER!$D7211-ORDER!$C7211</f>
        <v>2</v>
      </c>
      <c r="F7211" s="11" t="str">
        <f>_xlfn.XLOOKUP(Table7[[#This Row],[Order ID]],B:B,[1]formulas!$B:$B)</f>
        <v>SG-20470</v>
      </c>
      <c r="G7211" s="2" t="s">
        <v>33</v>
      </c>
      <c r="H7211" s="2" t="s">
        <v>3978</v>
      </c>
      <c r="I7211" s="2" t="s">
        <v>21</v>
      </c>
      <c r="J7211" s="2" t="s">
        <v>672</v>
      </c>
      <c r="K7211" s="4">
        <f>[1]!orders[[#This Row],[Sales]]-[1]!orders[[#This Row],[Profit per unit]]</f>
        <v>8.0730000000000022</v>
      </c>
      <c r="L7211" s="4">
        <v>19.440000000000001</v>
      </c>
      <c r="M7211" s="4">
        <v>3</v>
      </c>
      <c r="N7211" s="19">
        <v>58.320000000000007</v>
      </c>
      <c r="O7211" s="4">
        <v>0.15</v>
      </c>
      <c r="P7211" s="4">
        <f>[1]!orders[[#This Row],[Total Sales]]*(1-[1]!orders[[#This Row],[Discount]])</f>
        <v>15.308800000000003</v>
      </c>
      <c r="Q7211" s="4"/>
      <c r="R7211" s="4">
        <f>[1]!orders[[#This Row],[Profit]]/[1]!orders[[#This Row],[Quantity]]</f>
        <v>1.4949999999999997</v>
      </c>
      <c r="S7211" s="4">
        <v>9.5256000000000007</v>
      </c>
    </row>
    <row r="7212" spans="1:19" x14ac:dyDescent="0.25">
      <c r="A7212" s="9">
        <v>7211</v>
      </c>
      <c r="B7212" s="9" t="s">
        <v>2887</v>
      </c>
      <c r="C7212" s="10">
        <v>42523</v>
      </c>
      <c r="D7212" s="10">
        <v>42527</v>
      </c>
      <c r="E7212" s="9">
        <f>+ORDER!$D7212-ORDER!$C7212</f>
        <v>4</v>
      </c>
      <c r="F7212" s="9" t="str">
        <f>_xlfn.XLOOKUP(Table7[[#This Row],[Order ID]],B:B,[1]formulas!$B:$B)</f>
        <v>PW-19030</v>
      </c>
      <c r="G7212" s="2" t="s">
        <v>33</v>
      </c>
      <c r="H7212" s="2" t="s">
        <v>4226</v>
      </c>
      <c r="I7212" s="2" t="s">
        <v>21</v>
      </c>
      <c r="J7212" s="2" t="s">
        <v>672</v>
      </c>
      <c r="K7212" s="4">
        <f>[1]!orders[[#This Row],[Sales]]-[1]!orders[[#This Row],[Profit per unit]]</f>
        <v>25.552399999999999</v>
      </c>
      <c r="L7212" s="4">
        <v>19.440000000000001</v>
      </c>
      <c r="M7212" s="4">
        <v>3</v>
      </c>
      <c r="N7212" s="19">
        <v>58.320000000000007</v>
      </c>
      <c r="O7212" s="4">
        <v>0.15</v>
      </c>
      <c r="P7212" s="4">
        <f>[1]!orders[[#This Row],[Total Sales]]*(1-[1]!orders[[#This Row],[Discount]])</f>
        <v>76.958999999999989</v>
      </c>
      <c r="Q7212" s="4"/>
      <c r="R7212" s="4">
        <f>[1]!orders[[#This Row],[Profit]]/[1]!orders[[#This Row],[Quantity]]</f>
        <v>4.6276000000000002</v>
      </c>
      <c r="S7212" s="4">
        <v>9.3312000000000008</v>
      </c>
    </row>
    <row r="7213" spans="1:19" x14ac:dyDescent="0.25">
      <c r="A7213" s="11">
        <v>7212</v>
      </c>
      <c r="B7213" s="11" t="s">
        <v>2887</v>
      </c>
      <c r="C7213" s="12">
        <v>42523</v>
      </c>
      <c r="D7213" s="12">
        <v>42527</v>
      </c>
      <c r="E7213" s="11">
        <f>+ORDER!$D7213-ORDER!$C7213</f>
        <v>4</v>
      </c>
      <c r="F7213" s="11" t="str">
        <f>_xlfn.XLOOKUP(Table7[[#This Row],[Order ID]],B:B,[1]formulas!$B:$B)</f>
        <v>PW-19030</v>
      </c>
      <c r="G7213" s="2" t="s">
        <v>19</v>
      </c>
      <c r="H7213" s="2" t="s">
        <v>3698</v>
      </c>
      <c r="I7213" s="2" t="s">
        <v>21</v>
      </c>
      <c r="J7213" s="2" t="s">
        <v>672</v>
      </c>
      <c r="K7213" s="4">
        <f>[1]!orders[[#This Row],[Sales]]-[1]!orders[[#This Row],[Profit per unit]]</f>
        <v>225.3194</v>
      </c>
      <c r="L7213" s="4">
        <v>19.440000000000001</v>
      </c>
      <c r="M7213" s="4">
        <v>3</v>
      </c>
      <c r="N7213" s="19">
        <v>58.320000000000007</v>
      </c>
      <c r="O7213" s="4">
        <v>0.15</v>
      </c>
      <c r="P7213" s="4">
        <f>[1]!orders[[#This Row],[Total Sales]]*(1-[1]!orders[[#This Row],[Discount]])</f>
        <v>782</v>
      </c>
      <c r="Q7213" s="4"/>
      <c r="R7213" s="4">
        <f>[1]!orders[[#This Row],[Profit]]/[1]!orders[[#This Row],[Quantity]]</f>
        <v>4.6806000000000001</v>
      </c>
      <c r="S7213" s="4">
        <v>9.3312000000000008</v>
      </c>
    </row>
    <row r="7214" spans="1:19" x14ac:dyDescent="0.25">
      <c r="A7214" s="9">
        <v>7213</v>
      </c>
      <c r="B7214" s="9" t="s">
        <v>2887</v>
      </c>
      <c r="C7214" s="10">
        <v>42523</v>
      </c>
      <c r="D7214" s="10">
        <v>42527</v>
      </c>
      <c r="E7214" s="9">
        <f>+ORDER!$D7214-ORDER!$C7214</f>
        <v>4</v>
      </c>
      <c r="F7214" s="9" t="str">
        <f>_xlfn.XLOOKUP(Table7[[#This Row],[Order ID]],B:B,[1]formulas!$B:$B)</f>
        <v>PW-19030</v>
      </c>
      <c r="G7214" s="2" t="s">
        <v>33</v>
      </c>
      <c r="H7214" s="2" t="s">
        <v>5028</v>
      </c>
      <c r="I7214" s="2" t="s">
        <v>21</v>
      </c>
      <c r="J7214" s="2" t="s">
        <v>672</v>
      </c>
      <c r="K7214" s="4">
        <f>[1]!orders[[#This Row],[Sales]]-[1]!orders[[#This Row],[Profit per unit]]</f>
        <v>9.9215999999999998</v>
      </c>
      <c r="L7214" s="4">
        <v>19.440000000000001</v>
      </c>
      <c r="M7214" s="4">
        <v>3</v>
      </c>
      <c r="N7214" s="19">
        <v>58.320000000000007</v>
      </c>
      <c r="O7214" s="4">
        <v>0.15</v>
      </c>
      <c r="P7214" s="4">
        <f>[1]!orders[[#This Row],[Total Sales]]*(1-[1]!orders[[#This Row],[Discount]])</f>
        <v>26.956800000000001</v>
      </c>
      <c r="Q7214" s="4"/>
      <c r="R7214" s="4">
        <f>[1]!orders[[#This Row],[Profit]]/[1]!orders[[#This Row],[Quantity]]</f>
        <v>1.3104000000000002</v>
      </c>
      <c r="S7214" s="4">
        <v>9.3312000000000008</v>
      </c>
    </row>
    <row r="7215" spans="1:19" x14ac:dyDescent="0.25">
      <c r="A7215" s="11">
        <v>7214</v>
      </c>
      <c r="B7215" s="11" t="s">
        <v>6163</v>
      </c>
      <c r="C7215" s="12">
        <v>43023</v>
      </c>
      <c r="D7215" s="12">
        <v>43027</v>
      </c>
      <c r="E7215" s="11">
        <f>+ORDER!$D7215-ORDER!$C7215</f>
        <v>4</v>
      </c>
      <c r="F7215" s="11" t="str">
        <f>_xlfn.XLOOKUP(Table7[[#This Row],[Order ID]],B:B,[1]formulas!$B:$B)</f>
        <v>SB-20185</v>
      </c>
      <c r="G7215" s="2" t="s">
        <v>33</v>
      </c>
      <c r="H7215" s="2" t="s">
        <v>2527</v>
      </c>
      <c r="I7215" s="2" t="s">
        <v>21</v>
      </c>
      <c r="J7215" s="2" t="s">
        <v>672</v>
      </c>
      <c r="K7215" s="4">
        <f>[1]!orders[[#This Row],[Sales]]-[1]!orders[[#This Row],[Profit per unit]]</f>
        <v>12.324100000000001</v>
      </c>
      <c r="L7215" s="4">
        <v>19.440000000000001</v>
      </c>
      <c r="M7215" s="4">
        <v>3</v>
      </c>
      <c r="N7215" s="19">
        <v>58.320000000000007</v>
      </c>
      <c r="O7215" s="4">
        <v>0.15</v>
      </c>
      <c r="P7215" s="4">
        <f>[1]!orders[[#This Row],[Total Sales]]*(1-[1]!orders[[#This Row],[Discount]])</f>
        <v>37.561499999999995</v>
      </c>
      <c r="Q7215" s="4"/>
      <c r="R7215" s="4">
        <f>[1]!orders[[#This Row],[Profit]]/[1]!orders[[#This Row],[Quantity]]</f>
        <v>2.4058999999999999</v>
      </c>
      <c r="S7215" s="4">
        <v>9.3312000000000008</v>
      </c>
    </row>
    <row r="7216" spans="1:19" x14ac:dyDescent="0.25">
      <c r="A7216" s="9">
        <v>7215</v>
      </c>
      <c r="B7216" s="9" t="s">
        <v>5485</v>
      </c>
      <c r="C7216" s="10">
        <v>42274</v>
      </c>
      <c r="D7216" s="10">
        <v>42277</v>
      </c>
      <c r="E7216" s="9">
        <f>+ORDER!$D7216-ORDER!$C7216</f>
        <v>3</v>
      </c>
      <c r="F7216" s="9" t="str">
        <f>_xlfn.XLOOKUP(Table7[[#This Row],[Order ID]],B:B,[1]formulas!$B:$B)</f>
        <v>AI-10855</v>
      </c>
      <c r="G7216" s="2" t="s">
        <v>19</v>
      </c>
      <c r="H7216" s="2" t="s">
        <v>5019</v>
      </c>
      <c r="I7216" s="2" t="s">
        <v>21</v>
      </c>
      <c r="J7216" s="2" t="s">
        <v>672</v>
      </c>
      <c r="K7216" s="4">
        <f>[1]!orders[[#This Row],[Sales]]-[1]!orders[[#This Row],[Profit per unit]]</f>
        <v>15.448799999999999</v>
      </c>
      <c r="L7216" s="4">
        <v>19.440000000000001</v>
      </c>
      <c r="M7216" s="4">
        <v>3</v>
      </c>
      <c r="N7216" s="19">
        <v>58.320000000000007</v>
      </c>
      <c r="O7216" s="4">
        <v>0.15</v>
      </c>
      <c r="P7216" s="4">
        <f>[1]!orders[[#This Row],[Total Sales]]*(1-[1]!orders[[#This Row],[Discount]])</f>
        <v>69.7</v>
      </c>
      <c r="Q7216" s="4"/>
      <c r="R7216" s="4">
        <f>[1]!orders[[#This Row],[Profit]]/[1]!orders[[#This Row],[Quantity]]</f>
        <v>0.95119999999999971</v>
      </c>
      <c r="S7216" s="4">
        <v>9.3312000000000008</v>
      </c>
    </row>
    <row r="7217" spans="1:19" x14ac:dyDescent="0.25">
      <c r="A7217" s="11">
        <v>7216</v>
      </c>
      <c r="B7217" s="11" t="s">
        <v>5485</v>
      </c>
      <c r="C7217" s="12">
        <v>42274</v>
      </c>
      <c r="D7217" s="12">
        <v>42277</v>
      </c>
      <c r="E7217" s="11">
        <f>+ORDER!$D7217-ORDER!$C7217</f>
        <v>3</v>
      </c>
      <c r="F7217" s="11" t="str">
        <f>_xlfn.XLOOKUP(Table7[[#This Row],[Order ID]],B:B,[1]formulas!$B:$B)</f>
        <v>AI-10855</v>
      </c>
      <c r="G7217" s="2" t="s">
        <v>19</v>
      </c>
      <c r="H7217" s="2" t="s">
        <v>5674</v>
      </c>
      <c r="I7217" s="2" t="s">
        <v>21</v>
      </c>
      <c r="J7217" s="2" t="s">
        <v>672</v>
      </c>
      <c r="K7217" s="4">
        <f>[1]!orders[[#This Row],[Sales]]-[1]!orders[[#This Row],[Profit per unit]]</f>
        <v>22.809600000000003</v>
      </c>
      <c r="L7217" s="4">
        <v>19.440000000000001</v>
      </c>
      <c r="M7217" s="4">
        <v>3</v>
      </c>
      <c r="N7217" s="19">
        <v>58.320000000000007</v>
      </c>
      <c r="O7217" s="4">
        <v>0.15</v>
      </c>
      <c r="P7217" s="4">
        <f>[1]!orders[[#This Row],[Total Sales]]*(1-[1]!orders[[#This Row],[Discount]])</f>
        <v>88.128</v>
      </c>
      <c r="Q7217" s="4"/>
      <c r="R7217" s="4">
        <f>[1]!orders[[#This Row],[Profit]]/[1]!orders[[#This Row],[Quantity]]</f>
        <v>3.1104000000000003</v>
      </c>
      <c r="S7217" s="4">
        <v>9.3312000000000008</v>
      </c>
    </row>
    <row r="7218" spans="1:19" x14ac:dyDescent="0.25">
      <c r="A7218" s="9">
        <v>7217</v>
      </c>
      <c r="B7218" s="9" t="s">
        <v>1931</v>
      </c>
      <c r="C7218" s="10">
        <v>42127</v>
      </c>
      <c r="D7218" s="10">
        <v>42130</v>
      </c>
      <c r="E7218" s="9">
        <f>+ORDER!$D7218-ORDER!$C7218</f>
        <v>3</v>
      </c>
      <c r="F7218" s="9" t="str">
        <f>_xlfn.XLOOKUP(Table7[[#This Row],[Order ID]],B:B,[1]formulas!$B:$B)</f>
        <v>BD-11605</v>
      </c>
      <c r="G7218" s="2" t="s">
        <v>19</v>
      </c>
      <c r="H7218" s="2" t="s">
        <v>4120</v>
      </c>
      <c r="I7218" s="2" t="s">
        <v>40</v>
      </c>
      <c r="J7218" s="2" t="s">
        <v>160</v>
      </c>
      <c r="K7218" s="4">
        <f>[1]!orders[[#This Row],[Sales]]-[1]!orders[[#This Row],[Profit per unit]]</f>
        <v>7.9674000000000005</v>
      </c>
      <c r="L7218" s="4">
        <v>29.16</v>
      </c>
      <c r="M7218" s="4">
        <v>2</v>
      </c>
      <c r="N7218" s="19">
        <v>58.32</v>
      </c>
      <c r="O7218" s="4">
        <v>0.15</v>
      </c>
      <c r="P7218" s="4">
        <f>[1]!orders[[#This Row],[Total Sales]]*(1-[1]!orders[[#This Row],[Discount]])</f>
        <v>22.491</v>
      </c>
      <c r="Q7218" s="4"/>
      <c r="R7218" s="4">
        <f>[1]!orders[[#This Row],[Profit]]/[1]!orders[[#This Row],[Quantity]]</f>
        <v>0.8525999999999998</v>
      </c>
      <c r="S7218" s="4">
        <v>10.789200000000001</v>
      </c>
    </row>
    <row r="7219" spans="1:19" x14ac:dyDescent="0.25">
      <c r="A7219" s="11">
        <v>7218</v>
      </c>
      <c r="B7219" s="11" t="s">
        <v>1931</v>
      </c>
      <c r="C7219" s="12">
        <v>42127</v>
      </c>
      <c r="D7219" s="12">
        <v>42130</v>
      </c>
      <c r="E7219" s="11">
        <f>+ORDER!$D7219-ORDER!$C7219</f>
        <v>3</v>
      </c>
      <c r="F7219" s="11" t="str">
        <f>_xlfn.XLOOKUP(Table7[[#This Row],[Order ID]],B:B,[1]formulas!$B:$B)</f>
        <v>BD-11605</v>
      </c>
      <c r="G7219" s="2" t="s">
        <v>19</v>
      </c>
      <c r="H7219" s="2" t="s">
        <v>5957</v>
      </c>
      <c r="I7219" s="2" t="s">
        <v>21</v>
      </c>
      <c r="J7219" s="2" t="s">
        <v>363</v>
      </c>
      <c r="K7219" s="4">
        <f>[1]!orders[[#This Row],[Sales]]-[1]!orders[[#This Row],[Profit per unit]]</f>
        <v>51.559200000000011</v>
      </c>
      <c r="L7219" s="4">
        <v>11.65</v>
      </c>
      <c r="M7219" s="4">
        <v>5</v>
      </c>
      <c r="N7219" s="19">
        <v>58.25</v>
      </c>
      <c r="O7219" s="4">
        <v>0.15</v>
      </c>
      <c r="P7219" s="4">
        <f>[1]!orders[[#This Row],[Total Sales]]*(1-[1]!orders[[#This Row],[Discount]])</f>
        <v>99.993600000000015</v>
      </c>
      <c r="Q7219" s="4"/>
      <c r="R7219" s="4">
        <f>[1]!orders[[#This Row],[Profit]]/[1]!orders[[#This Row],[Quantity]]</f>
        <v>10.936799999999998</v>
      </c>
      <c r="S7219" s="4">
        <v>3.3784999999999989</v>
      </c>
    </row>
    <row r="7220" spans="1:19" x14ac:dyDescent="0.25">
      <c r="A7220" s="9">
        <v>7219</v>
      </c>
      <c r="B7220" s="9" t="s">
        <v>1931</v>
      </c>
      <c r="C7220" s="10">
        <v>42127</v>
      </c>
      <c r="D7220" s="10">
        <v>42130</v>
      </c>
      <c r="E7220" s="9">
        <f>+ORDER!$D7220-ORDER!$C7220</f>
        <v>3</v>
      </c>
      <c r="F7220" s="9" t="str">
        <f>_xlfn.XLOOKUP(Table7[[#This Row],[Order ID]],B:B,[1]formulas!$B:$B)</f>
        <v>BD-11605</v>
      </c>
      <c r="G7220" s="2" t="s">
        <v>19</v>
      </c>
      <c r="H7220" s="2" t="s">
        <v>2960</v>
      </c>
      <c r="I7220" s="2" t="s">
        <v>21</v>
      </c>
      <c r="J7220" s="2" t="s">
        <v>672</v>
      </c>
      <c r="K7220" s="4">
        <f>[1]!orders[[#This Row],[Sales]]-[1]!orders[[#This Row],[Profit per unit]]</f>
        <v>309.36359999999996</v>
      </c>
      <c r="L7220" s="4">
        <v>19.350000000000001</v>
      </c>
      <c r="M7220" s="4">
        <v>3</v>
      </c>
      <c r="N7220" s="19">
        <v>58.050000000000004</v>
      </c>
      <c r="O7220" s="4">
        <v>0.15</v>
      </c>
      <c r="P7220" s="4">
        <f>[1]!orders[[#This Row],[Total Sales]]*(1-[1]!orders[[#This Row],[Discount]])</f>
        <v>1155.8639999999998</v>
      </c>
      <c r="Q7220" s="4"/>
      <c r="R7220" s="4">
        <f>[1]!orders[[#This Row],[Profit]]/[1]!orders[[#This Row],[Quantity]]</f>
        <v>30.596399999999996</v>
      </c>
      <c r="S7220" s="4">
        <v>9.4815000000000005</v>
      </c>
    </row>
    <row r="7221" spans="1:19" x14ac:dyDescent="0.25">
      <c r="A7221" s="11">
        <v>7220</v>
      </c>
      <c r="B7221" s="11" t="s">
        <v>1931</v>
      </c>
      <c r="C7221" s="12">
        <v>42127</v>
      </c>
      <c r="D7221" s="12">
        <v>42130</v>
      </c>
      <c r="E7221" s="11">
        <f>+ORDER!$D7221-ORDER!$C7221</f>
        <v>3</v>
      </c>
      <c r="F7221" s="11" t="str">
        <f>_xlfn.XLOOKUP(Table7[[#This Row],[Order ID]],B:B,[1]formulas!$B:$B)</f>
        <v>BD-11605</v>
      </c>
      <c r="G7221" s="2" t="s">
        <v>33</v>
      </c>
      <c r="H7221" s="2" t="s">
        <v>2421</v>
      </c>
      <c r="I7221" s="2" t="s">
        <v>25</v>
      </c>
      <c r="J7221" s="2" t="s">
        <v>49</v>
      </c>
      <c r="K7221" s="4">
        <f>[1]!orders[[#This Row],[Sales]]-[1]!orders[[#This Row],[Profit per unit]]</f>
        <v>40.893600000000006</v>
      </c>
      <c r="L7221" s="4">
        <v>29</v>
      </c>
      <c r="M7221" s="4">
        <v>2</v>
      </c>
      <c r="N7221" s="19">
        <v>58</v>
      </c>
      <c r="O7221" s="4">
        <v>0.15</v>
      </c>
      <c r="P7221" s="4">
        <f>[1]!orders[[#This Row],[Total Sales]]*(1-[1]!orders[[#This Row],[Discount]])</f>
        <v>79.308800000000019</v>
      </c>
      <c r="Q7221" s="4"/>
      <c r="R7221" s="4">
        <f>[1]!orders[[#This Row],[Profit]]/[1]!orders[[#This Row],[Quantity]]</f>
        <v>8.6743999999999986</v>
      </c>
      <c r="S7221" s="4">
        <v>7.25</v>
      </c>
    </row>
    <row r="7222" spans="1:19" x14ac:dyDescent="0.25">
      <c r="A7222" s="9">
        <v>7221</v>
      </c>
      <c r="B7222" s="9" t="s">
        <v>3149</v>
      </c>
      <c r="C7222" s="10">
        <v>42744</v>
      </c>
      <c r="D7222" s="10">
        <v>42748</v>
      </c>
      <c r="E7222" s="9">
        <f>+ORDER!$D7222-ORDER!$C7222</f>
        <v>4</v>
      </c>
      <c r="F7222" s="9" t="str">
        <f>_xlfn.XLOOKUP(Table7[[#This Row],[Order ID]],B:B,[1]formulas!$B:$B)</f>
        <v>RH-19600</v>
      </c>
      <c r="G7222" s="2" t="s">
        <v>71</v>
      </c>
      <c r="H7222" s="2" t="s">
        <v>2421</v>
      </c>
      <c r="I7222" s="2" t="s">
        <v>25</v>
      </c>
      <c r="J7222" s="2" t="s">
        <v>49</v>
      </c>
      <c r="K7222" s="4">
        <f>[1]!orders[[#This Row],[Sales]]-[1]!orders[[#This Row],[Profit per unit]]</f>
        <v>350.73850000000004</v>
      </c>
      <c r="L7222" s="4">
        <v>29</v>
      </c>
      <c r="M7222" s="4">
        <v>2</v>
      </c>
      <c r="N7222" s="19">
        <v>58</v>
      </c>
      <c r="O7222" s="4">
        <v>0.15</v>
      </c>
      <c r="P7222" s="4">
        <f>[1]!orders[[#This Row],[Total Sales]]*(1-[1]!orders[[#This Row],[Discount]])</f>
        <v>247.04190000000008</v>
      </c>
      <c r="Q7222" s="4"/>
      <c r="R7222" s="4">
        <f>[1]!orders[[#This Row],[Profit]]/[1]!orders[[#This Row],[Quantity]]</f>
        <v>-76.247500000000016</v>
      </c>
      <c r="S7222" s="4">
        <v>7.25</v>
      </c>
    </row>
    <row r="7223" spans="1:19" x14ac:dyDescent="0.25">
      <c r="A7223" s="11">
        <v>7222</v>
      </c>
      <c r="B7223" s="11" t="s">
        <v>3983</v>
      </c>
      <c r="C7223" s="12">
        <v>42762</v>
      </c>
      <c r="D7223" s="12">
        <v>42766</v>
      </c>
      <c r="E7223" s="11">
        <f>+ORDER!$D7223-ORDER!$C7223</f>
        <v>4</v>
      </c>
      <c r="F7223" s="11" t="str">
        <f>_xlfn.XLOOKUP(Table7[[#This Row],[Order ID]],B:B,[1]formulas!$B:$B)</f>
        <v>GG-14650</v>
      </c>
      <c r="G7223" s="2" t="s">
        <v>19</v>
      </c>
      <c r="H7223" s="2" t="s">
        <v>2599</v>
      </c>
      <c r="I7223" s="2" t="s">
        <v>21</v>
      </c>
      <c r="J7223" s="2" t="s">
        <v>22</v>
      </c>
      <c r="K7223" s="4">
        <f>[1]!orders[[#This Row],[Sales]]-[1]!orders[[#This Row],[Profit per unit]]</f>
        <v>125.98519999999999</v>
      </c>
      <c r="L7223" s="4">
        <v>19.295999999999999</v>
      </c>
      <c r="M7223" s="4">
        <v>3</v>
      </c>
      <c r="N7223" s="19">
        <v>57.887999999999998</v>
      </c>
      <c r="O7223" s="4">
        <v>0.2</v>
      </c>
      <c r="P7223" s="4">
        <f>[1]!orders[[#This Row],[Total Sales]]*(1-[1]!orders[[#This Row],[Discount]])</f>
        <v>351.74699999999996</v>
      </c>
      <c r="Q7223" s="4"/>
      <c r="R7223" s="4">
        <f>[1]!orders[[#This Row],[Profit]]/[1]!orders[[#This Row],[Quantity]]</f>
        <v>11.954799999999999</v>
      </c>
      <c r="S7223" s="4">
        <v>6.0299999999999994</v>
      </c>
    </row>
    <row r="7224" spans="1:19" x14ac:dyDescent="0.25">
      <c r="A7224" s="9">
        <v>7223</v>
      </c>
      <c r="B7224" s="9" t="s">
        <v>5337</v>
      </c>
      <c r="C7224" s="10">
        <v>42980</v>
      </c>
      <c r="D7224" s="10">
        <v>42984</v>
      </c>
      <c r="E7224" s="9">
        <f>+ORDER!$D7224-ORDER!$C7224</f>
        <v>4</v>
      </c>
      <c r="F7224" s="9" t="str">
        <f>_xlfn.XLOOKUP(Table7[[#This Row],[Order ID]],B:B,[1]formulas!$B:$B)</f>
        <v>CC-12220</v>
      </c>
      <c r="G7224" s="2" t="s">
        <v>19</v>
      </c>
      <c r="H7224" s="2" t="s">
        <v>2599</v>
      </c>
      <c r="I7224" s="2" t="s">
        <v>21</v>
      </c>
      <c r="J7224" s="2" t="s">
        <v>22</v>
      </c>
      <c r="K7224" s="4">
        <f>[1]!orders[[#This Row],[Sales]]-[1]!orders[[#This Row],[Profit per unit]]</f>
        <v>43.052999999999997</v>
      </c>
      <c r="L7224" s="4">
        <v>19.295999999999999</v>
      </c>
      <c r="M7224" s="4">
        <v>3</v>
      </c>
      <c r="N7224" s="19">
        <v>57.887999999999998</v>
      </c>
      <c r="O7224" s="4">
        <v>0.2</v>
      </c>
      <c r="P7224" s="4">
        <f>[1]!orders[[#This Row],[Total Sales]]*(1-[1]!orders[[#This Row],[Discount]])</f>
        <v>97.632000000000005</v>
      </c>
      <c r="Q7224" s="4"/>
      <c r="R7224" s="4">
        <f>[1]!orders[[#This Row],[Profit]]/[1]!orders[[#This Row],[Quantity]]</f>
        <v>-2.3730000000000007</v>
      </c>
      <c r="S7224" s="4">
        <v>6.0299999999999994</v>
      </c>
    </row>
    <row r="7225" spans="1:19" x14ac:dyDescent="0.25">
      <c r="A7225" s="11">
        <v>7224</v>
      </c>
      <c r="B7225" s="11" t="s">
        <v>2232</v>
      </c>
      <c r="C7225" s="12">
        <v>42565</v>
      </c>
      <c r="D7225" s="12">
        <v>42569</v>
      </c>
      <c r="E7225" s="11">
        <f>+ORDER!$D7225-ORDER!$C7225</f>
        <v>4</v>
      </c>
      <c r="F7225" s="11" t="str">
        <f>_xlfn.XLOOKUP(Table7[[#This Row],[Order ID]],B:B,[1]formulas!$B:$B)</f>
        <v>AG-10495</v>
      </c>
      <c r="G7225" s="2" t="s">
        <v>37</v>
      </c>
      <c r="H7225" s="2" t="s">
        <v>2599</v>
      </c>
      <c r="I7225" s="2" t="s">
        <v>21</v>
      </c>
      <c r="J7225" s="2" t="s">
        <v>22</v>
      </c>
      <c r="K7225" s="4">
        <f>[1]!orders[[#This Row],[Sales]]-[1]!orders[[#This Row],[Profit per unit]]</f>
        <v>106.23690000000001</v>
      </c>
      <c r="L7225" s="4">
        <v>19.295999999999999</v>
      </c>
      <c r="M7225" s="4">
        <v>3</v>
      </c>
      <c r="N7225" s="19">
        <v>57.887999999999998</v>
      </c>
      <c r="O7225" s="4">
        <v>0.2</v>
      </c>
      <c r="P7225" s="4">
        <f>[1]!orders[[#This Row],[Total Sales]]*(1-[1]!orders[[#This Row],[Discount]])</f>
        <v>264.90240000000006</v>
      </c>
      <c r="Q7225" s="4"/>
      <c r="R7225" s="4">
        <f>[1]!orders[[#This Row],[Profit]]/[1]!orders[[#This Row],[Quantity]]</f>
        <v>4.1390999999999991</v>
      </c>
      <c r="S7225" s="4">
        <v>6.0299999999999994</v>
      </c>
    </row>
    <row r="7226" spans="1:19" x14ac:dyDescent="0.25">
      <c r="A7226" s="9">
        <v>7225</v>
      </c>
      <c r="B7226" s="9" t="s">
        <v>2232</v>
      </c>
      <c r="C7226" s="10">
        <v>42565</v>
      </c>
      <c r="D7226" s="10">
        <v>42569</v>
      </c>
      <c r="E7226" s="9">
        <f>+ORDER!$D7226-ORDER!$C7226</f>
        <v>4</v>
      </c>
      <c r="F7226" s="9" t="str">
        <f>_xlfn.XLOOKUP(Table7[[#This Row],[Order ID]],B:B,[1]formulas!$B:$B)</f>
        <v>AG-10495</v>
      </c>
      <c r="G7226" s="2" t="s">
        <v>19</v>
      </c>
      <c r="H7226" s="2" t="s">
        <v>5397</v>
      </c>
      <c r="I7226" s="2" t="s">
        <v>21</v>
      </c>
      <c r="J7226" s="2" t="s">
        <v>2447</v>
      </c>
      <c r="K7226" s="4">
        <f>[1]!orders[[#This Row],[Sales]]-[1]!orders[[#This Row],[Profit per unit]]</f>
        <v>144.47220000000002</v>
      </c>
      <c r="L7226" s="4">
        <v>14.432</v>
      </c>
      <c r="M7226" s="4">
        <v>4</v>
      </c>
      <c r="N7226" s="19">
        <v>57.728000000000002</v>
      </c>
      <c r="O7226" s="4">
        <v>0.2</v>
      </c>
      <c r="P7226" s="4">
        <f>[1]!orders[[#This Row],[Total Sales]]*(1-[1]!orders[[#This Row],[Discount]])</f>
        <v>902.13900000000012</v>
      </c>
      <c r="Q7226" s="4"/>
      <c r="R7226" s="4">
        <f>[1]!orders[[#This Row],[Profit]]/[1]!orders[[#This Row],[Quantity]]</f>
        <v>7.1477999999999984</v>
      </c>
      <c r="S7226" s="4">
        <v>3.4276000000000004</v>
      </c>
    </row>
    <row r="7227" spans="1:19" x14ac:dyDescent="0.25">
      <c r="A7227" s="11">
        <v>7226</v>
      </c>
      <c r="B7227" s="11" t="s">
        <v>2232</v>
      </c>
      <c r="C7227" s="12">
        <v>42565</v>
      </c>
      <c r="D7227" s="12">
        <v>42569</v>
      </c>
      <c r="E7227" s="11">
        <f>+ORDER!$D7227-ORDER!$C7227</f>
        <v>4</v>
      </c>
      <c r="F7227" s="11" t="str">
        <f>_xlfn.XLOOKUP(Table7[[#This Row],[Order ID]],B:B,[1]formulas!$B:$B)</f>
        <v>AG-10495</v>
      </c>
      <c r="G7227" s="2" t="s">
        <v>19</v>
      </c>
      <c r="H7227" s="2" t="s">
        <v>4753</v>
      </c>
      <c r="I7227" s="2" t="s">
        <v>21</v>
      </c>
      <c r="J7227" s="2" t="s">
        <v>22</v>
      </c>
      <c r="K7227" s="4">
        <f>[1]!orders[[#This Row],[Sales]]-[1]!orders[[#This Row],[Profit per unit]]</f>
        <v>28.259</v>
      </c>
      <c r="L7227" s="4">
        <v>19.242000000000001</v>
      </c>
      <c r="M7227" s="4">
        <v>3</v>
      </c>
      <c r="N7227" s="19">
        <v>57.725999999999999</v>
      </c>
      <c r="O7227" s="4">
        <v>0.7</v>
      </c>
      <c r="P7227" s="4">
        <f>[1]!orders[[#This Row],[Total Sales]]*(1-[1]!orders[[#This Row],[Discount]])</f>
        <v>104.72</v>
      </c>
      <c r="Q7227" s="4">
        <v>4.4897999999999989</v>
      </c>
      <c r="R7227" s="4"/>
      <c r="S7227" s="4"/>
    </row>
    <row r="7228" spans="1:19" x14ac:dyDescent="0.25">
      <c r="A7228" s="9">
        <v>7227</v>
      </c>
      <c r="B7228" s="9" t="s">
        <v>528</v>
      </c>
      <c r="C7228" s="10">
        <v>42790</v>
      </c>
      <c r="D7228" s="10">
        <v>42794</v>
      </c>
      <c r="E7228" s="9">
        <f>+ORDER!$D7228-ORDER!$C7228</f>
        <v>4</v>
      </c>
      <c r="F7228" s="9" t="str">
        <f>_xlfn.XLOOKUP(Table7[[#This Row],[Order ID]],B:B,[1]formulas!$B:$B)</f>
        <v>JJ-15760</v>
      </c>
      <c r="G7228" s="2" t="s">
        <v>19</v>
      </c>
      <c r="H7228" s="2" t="s">
        <v>2586</v>
      </c>
      <c r="I7228" s="2" t="s">
        <v>21</v>
      </c>
      <c r="J7228" s="2" t="s">
        <v>98</v>
      </c>
      <c r="K7228" s="4">
        <f>[1]!orders[[#This Row],[Sales]]-[1]!orders[[#This Row],[Profit per unit]]</f>
        <v>116.17500000000001</v>
      </c>
      <c r="L7228" s="4">
        <v>28.84</v>
      </c>
      <c r="M7228" s="4">
        <v>2</v>
      </c>
      <c r="N7228" s="19">
        <v>57.68</v>
      </c>
      <c r="O7228" s="4">
        <v>0.15</v>
      </c>
      <c r="P7228" s="4">
        <f>[1]!orders[[#This Row],[Total Sales]]*(1-[1]!orders[[#This Row],[Discount]])</f>
        <v>495.68000000000012</v>
      </c>
      <c r="Q7228" s="4"/>
      <c r="R7228" s="4">
        <f>[1]!orders[[#This Row],[Profit]]/[1]!orders[[#This Row],[Quantity]]</f>
        <v>7.7449999999999992</v>
      </c>
      <c r="S7228" s="4">
        <v>9.517199999999999</v>
      </c>
    </row>
    <row r="7229" spans="1:19" x14ac:dyDescent="0.25">
      <c r="A7229" s="11">
        <v>7228</v>
      </c>
      <c r="B7229" s="11" t="s">
        <v>528</v>
      </c>
      <c r="C7229" s="12">
        <v>42790</v>
      </c>
      <c r="D7229" s="12">
        <v>42794</v>
      </c>
      <c r="E7229" s="11">
        <f>+ORDER!$D7229-ORDER!$C7229</f>
        <v>4</v>
      </c>
      <c r="F7229" s="11" t="str">
        <f>_xlfn.XLOOKUP(Table7[[#This Row],[Order ID]],B:B,[1]formulas!$B:$B)</f>
        <v>JJ-15760</v>
      </c>
      <c r="G7229" s="2" t="s">
        <v>33</v>
      </c>
      <c r="H7229" s="2" t="s">
        <v>3665</v>
      </c>
      <c r="I7229" s="2" t="s">
        <v>21</v>
      </c>
      <c r="J7229" s="2" t="s">
        <v>22</v>
      </c>
      <c r="K7229" s="4">
        <f>[1]!orders[[#This Row],[Sales]]-[1]!orders[[#This Row],[Profit per unit]]</f>
        <v>1276.9065000000001</v>
      </c>
      <c r="L7229" s="4">
        <v>9.6120000000000001</v>
      </c>
      <c r="M7229" s="4">
        <v>6</v>
      </c>
      <c r="N7229" s="19">
        <v>57.671999999999997</v>
      </c>
      <c r="O7229" s="4">
        <v>0.7</v>
      </c>
      <c r="P7229" s="4">
        <f>[1]!orders[[#This Row],[Total Sales]]*(1-[1]!orders[[#This Row],[Discount]])</f>
        <v>5279.2000000000007</v>
      </c>
      <c r="Q7229" s="4">
        <v>1.2281999999999993</v>
      </c>
      <c r="R7229" s="4"/>
      <c r="S7229" s="4"/>
    </row>
    <row r="7230" spans="1:19" x14ac:dyDescent="0.25">
      <c r="A7230" s="9">
        <v>7229</v>
      </c>
      <c r="B7230" s="9" t="s">
        <v>3662</v>
      </c>
      <c r="C7230" s="10">
        <v>41840</v>
      </c>
      <c r="D7230" s="10">
        <v>41842</v>
      </c>
      <c r="E7230" s="9">
        <f>+ORDER!$D7230-ORDER!$C7230</f>
        <v>2</v>
      </c>
      <c r="F7230" s="9" t="str">
        <f>_xlfn.XLOOKUP(Table7[[#This Row],[Order ID]],B:B,[1]formulas!$B:$B)</f>
        <v>DR-12940</v>
      </c>
      <c r="G7230" s="2" t="s">
        <v>33</v>
      </c>
      <c r="H7230" s="2" t="s">
        <v>5139</v>
      </c>
      <c r="I7230" s="2" t="s">
        <v>21</v>
      </c>
      <c r="J7230" s="2" t="s">
        <v>22</v>
      </c>
      <c r="K7230" s="4">
        <f>[1]!orders[[#This Row],[Sales]]-[1]!orders[[#This Row],[Profit per unit]]</f>
        <v>84.665700000000015</v>
      </c>
      <c r="L7230" s="4">
        <v>11.520000000000001</v>
      </c>
      <c r="M7230" s="4">
        <v>5</v>
      </c>
      <c r="N7230" s="19">
        <v>57.600000000000009</v>
      </c>
      <c r="O7230" s="4">
        <v>0.7</v>
      </c>
      <c r="P7230" s="4">
        <f>[1]!orders[[#This Row],[Total Sales]]*(1-[1]!orders[[#This Row],[Discount]])</f>
        <v>430.61760000000015</v>
      </c>
      <c r="Q7230" s="4">
        <v>1.5359999999999996</v>
      </c>
      <c r="R7230" s="4"/>
      <c r="S7230" s="4"/>
    </row>
    <row r="7231" spans="1:19" x14ac:dyDescent="0.25">
      <c r="A7231" s="11">
        <v>7230</v>
      </c>
      <c r="B7231" s="11" t="s">
        <v>3662</v>
      </c>
      <c r="C7231" s="12">
        <v>41840</v>
      </c>
      <c r="D7231" s="12">
        <v>41842</v>
      </c>
      <c r="E7231" s="11">
        <f>+ORDER!$D7231-ORDER!$C7231</f>
        <v>2</v>
      </c>
      <c r="F7231" s="11" t="str">
        <f>_xlfn.XLOOKUP(Table7[[#This Row],[Order ID]],B:B,[1]formulas!$B:$B)</f>
        <v>DR-12940</v>
      </c>
      <c r="G7231" s="2" t="s">
        <v>33</v>
      </c>
      <c r="H7231" s="2" t="s">
        <v>2519</v>
      </c>
      <c r="I7231" s="2" t="s">
        <v>21</v>
      </c>
      <c r="J7231" s="2" t="s">
        <v>22</v>
      </c>
      <c r="K7231" s="4">
        <f>[1]!orders[[#This Row],[Sales]]-[1]!orders[[#This Row],[Profit per unit]]</f>
        <v>19.253300000000003</v>
      </c>
      <c r="L7231" s="4">
        <v>11.52</v>
      </c>
      <c r="M7231" s="4">
        <v>5</v>
      </c>
      <c r="N7231" s="19">
        <v>57.599999999999994</v>
      </c>
      <c r="O7231" s="4">
        <v>0.2</v>
      </c>
      <c r="P7231" s="4">
        <f>[1]!orders[[#This Row],[Total Sales]]*(1-[1]!orders[[#This Row],[Discount]])</f>
        <v>58.216500000000003</v>
      </c>
      <c r="Q7231" s="4"/>
      <c r="R7231" s="4">
        <f>[1]!orders[[#This Row],[Profit]]/[1]!orders[[#This Row],[Quantity]]</f>
        <v>3.5767000000000002</v>
      </c>
      <c r="S7231" s="4">
        <v>4.1760000000000002</v>
      </c>
    </row>
    <row r="7232" spans="1:19" x14ac:dyDescent="0.25">
      <c r="A7232" s="9">
        <v>7231</v>
      </c>
      <c r="B7232" s="9" t="s">
        <v>2417</v>
      </c>
      <c r="C7232" s="10">
        <v>42807</v>
      </c>
      <c r="D7232" s="10">
        <v>42809</v>
      </c>
      <c r="E7232" s="9">
        <f>+ORDER!$D7232-ORDER!$C7232</f>
        <v>2</v>
      </c>
      <c r="F7232" s="9" t="str">
        <f>_xlfn.XLOOKUP(Table7[[#This Row],[Order ID]],B:B,[1]formulas!$B:$B)</f>
        <v>TB-21250</v>
      </c>
      <c r="G7232" s="2" t="s">
        <v>19</v>
      </c>
      <c r="H7232" s="2" t="s">
        <v>3008</v>
      </c>
      <c r="I7232" s="2" t="s">
        <v>21</v>
      </c>
      <c r="J7232" s="2" t="s">
        <v>556</v>
      </c>
      <c r="K7232" s="4">
        <f>[1]!orders[[#This Row],[Sales]]-[1]!orders[[#This Row],[Profit per unit]]</f>
        <v>23.16</v>
      </c>
      <c r="L7232" s="4">
        <v>11.52</v>
      </c>
      <c r="M7232" s="4">
        <v>5</v>
      </c>
      <c r="N7232" s="19">
        <v>57.599999999999994</v>
      </c>
      <c r="O7232" s="4">
        <v>0.2</v>
      </c>
      <c r="P7232" s="4">
        <f>[1]!orders[[#This Row],[Total Sales]]*(1-[1]!orders[[#This Row],[Discount]])</f>
        <v>52.495999999999995</v>
      </c>
      <c r="Q7232" s="4"/>
      <c r="R7232" s="4">
        <f>[1]!orders[[#This Row],[Profit]]/[1]!orders[[#This Row],[Quantity]]</f>
        <v>7.72</v>
      </c>
      <c r="S7232" s="4">
        <v>3.7439999999999989</v>
      </c>
    </row>
    <row r="7233" spans="1:19" x14ac:dyDescent="0.25">
      <c r="A7233" s="11">
        <v>7232</v>
      </c>
      <c r="B7233" s="11" t="s">
        <v>2417</v>
      </c>
      <c r="C7233" s="12">
        <v>42807</v>
      </c>
      <c r="D7233" s="12">
        <v>42809</v>
      </c>
      <c r="E7233" s="11">
        <f>+ORDER!$D7233-ORDER!$C7233</f>
        <v>2</v>
      </c>
      <c r="F7233" s="11" t="str">
        <f>_xlfn.XLOOKUP(Table7[[#This Row],[Order ID]],B:B,[1]formulas!$B:$B)</f>
        <v>TB-21250</v>
      </c>
      <c r="G7233" s="2" t="s">
        <v>19</v>
      </c>
      <c r="H7233" s="2" t="s">
        <v>5193</v>
      </c>
      <c r="I7233" s="2" t="s">
        <v>21</v>
      </c>
      <c r="J7233" s="2" t="s">
        <v>556</v>
      </c>
      <c r="K7233" s="4">
        <f>[1]!orders[[#This Row],[Sales]]-[1]!orders[[#This Row],[Profit per unit]]</f>
        <v>404.68920000000003</v>
      </c>
      <c r="L7233" s="4">
        <v>11.52</v>
      </c>
      <c r="M7233" s="4">
        <v>5</v>
      </c>
      <c r="N7233" s="19">
        <v>57.599999999999994</v>
      </c>
      <c r="O7233" s="4">
        <v>0.2</v>
      </c>
      <c r="P7233" s="4">
        <f>[1]!orders[[#This Row],[Total Sales]]*(1-[1]!orders[[#This Row],[Discount]])</f>
        <v>790.77200000000005</v>
      </c>
      <c r="Q7233" s="4"/>
      <c r="R7233" s="4">
        <f>[1]!orders[[#This Row],[Profit]]/[1]!orders[[#This Row],[Quantity]]</f>
        <v>60.470799999999997</v>
      </c>
      <c r="S7233" s="4">
        <v>4.1760000000000002</v>
      </c>
    </row>
    <row r="7234" spans="1:19" x14ac:dyDescent="0.25">
      <c r="A7234" s="9">
        <v>7233</v>
      </c>
      <c r="B7234" s="9" t="s">
        <v>2417</v>
      </c>
      <c r="C7234" s="10">
        <v>42807</v>
      </c>
      <c r="D7234" s="10">
        <v>42809</v>
      </c>
      <c r="E7234" s="9">
        <f>+ORDER!$D7234-ORDER!$C7234</f>
        <v>2</v>
      </c>
      <c r="F7234" s="9" t="str">
        <f>_xlfn.XLOOKUP(Table7[[#This Row],[Order ID]],B:B,[1]formulas!$B:$B)</f>
        <v>TB-21250</v>
      </c>
      <c r="G7234" s="2" t="s">
        <v>37</v>
      </c>
      <c r="H7234" s="2" t="s">
        <v>5193</v>
      </c>
      <c r="I7234" s="2" t="s">
        <v>21</v>
      </c>
      <c r="J7234" s="2" t="s">
        <v>556</v>
      </c>
      <c r="K7234" s="4">
        <f>[1]!orders[[#This Row],[Sales]]-[1]!orders[[#This Row],[Profit per unit]]</f>
        <v>24.001200000000001</v>
      </c>
      <c r="L7234" s="4">
        <v>11.52</v>
      </c>
      <c r="M7234" s="4">
        <v>5</v>
      </c>
      <c r="N7234" s="19">
        <v>57.599999999999994</v>
      </c>
      <c r="O7234" s="4">
        <v>0.2</v>
      </c>
      <c r="P7234" s="4">
        <f>[1]!orders[[#This Row],[Total Sales]]*(1-[1]!orders[[#This Row],[Discount]])</f>
        <v>92.207999999999998</v>
      </c>
      <c r="Q7234" s="4"/>
      <c r="R7234" s="4">
        <f>[1]!orders[[#This Row],[Profit]]/[1]!orders[[#This Row],[Quantity]]</f>
        <v>3.1187999999999998</v>
      </c>
      <c r="S7234" s="4">
        <v>4.1760000000000002</v>
      </c>
    </row>
    <row r="7235" spans="1:19" x14ac:dyDescent="0.25">
      <c r="A7235" s="11">
        <v>7234</v>
      </c>
      <c r="B7235" s="11" t="s">
        <v>3049</v>
      </c>
      <c r="C7235" s="12">
        <v>42437</v>
      </c>
      <c r="D7235" s="12">
        <v>42441</v>
      </c>
      <c r="E7235" s="11">
        <f>+ORDER!$D7235-ORDER!$C7235</f>
        <v>4</v>
      </c>
      <c r="F7235" s="11" t="str">
        <f>_xlfn.XLOOKUP(Table7[[#This Row],[Order ID]],B:B,[1]formulas!$B:$B)</f>
        <v>CK-12325</v>
      </c>
      <c r="G7235" s="2" t="s">
        <v>37</v>
      </c>
      <c r="H7235" s="2" t="s">
        <v>731</v>
      </c>
      <c r="I7235" s="2" t="s">
        <v>25</v>
      </c>
      <c r="J7235" s="2" t="s">
        <v>35</v>
      </c>
      <c r="K7235" s="4">
        <f>[1]!orders[[#This Row],[Sales]]-[1]!orders[[#This Row],[Profit per unit]]</f>
        <v>108.062</v>
      </c>
      <c r="L7235" s="4">
        <v>57.593999999999994</v>
      </c>
      <c r="M7235" s="4">
        <v>1</v>
      </c>
      <c r="N7235" s="19">
        <v>57.593999999999994</v>
      </c>
      <c r="O7235" s="4">
        <v>0.4</v>
      </c>
      <c r="P7235" s="4">
        <f>[1]!orders[[#This Row],[Total Sales]]*(1-[1]!orders[[#This Row],[Discount]])</f>
        <v>772.4799999999999</v>
      </c>
      <c r="Q7235" s="4">
        <v>11.518799999999999</v>
      </c>
      <c r="R7235" s="4"/>
      <c r="S7235" s="4"/>
    </row>
    <row r="7236" spans="1:19" x14ac:dyDescent="0.25">
      <c r="A7236" s="9">
        <v>7235</v>
      </c>
      <c r="B7236" s="9" t="s">
        <v>3049</v>
      </c>
      <c r="C7236" s="10">
        <v>42437</v>
      </c>
      <c r="D7236" s="10">
        <v>42441</v>
      </c>
      <c r="E7236" s="9">
        <f>+ORDER!$D7236-ORDER!$C7236</f>
        <v>4</v>
      </c>
      <c r="F7236" s="9" t="str">
        <f>_xlfn.XLOOKUP(Table7[[#This Row],[Order ID]],B:B,[1]formulas!$B:$B)</f>
        <v>CK-12325</v>
      </c>
      <c r="G7236" s="2" t="s">
        <v>33</v>
      </c>
      <c r="H7236" s="2" t="s">
        <v>2426</v>
      </c>
      <c r="I7236" s="2" t="s">
        <v>25</v>
      </c>
      <c r="J7236" s="2" t="s">
        <v>35</v>
      </c>
      <c r="K7236" s="4">
        <f>[1]!orders[[#This Row],[Sales]]-[1]!orders[[#This Row],[Profit per unit]]</f>
        <v>9.7848000000000006</v>
      </c>
      <c r="L7236" s="4">
        <v>28.783999999999999</v>
      </c>
      <c r="M7236" s="4">
        <v>2</v>
      </c>
      <c r="N7236" s="19">
        <v>57.567999999999998</v>
      </c>
      <c r="O7236" s="4">
        <v>0.2</v>
      </c>
      <c r="P7236" s="4">
        <f>[1]!orders[[#This Row],[Total Sales]]*(1-[1]!orders[[#This Row],[Discount]])</f>
        <v>22.032</v>
      </c>
      <c r="Q7236" s="4"/>
      <c r="R7236" s="4">
        <f>[1]!orders[[#This Row],[Profit]]/[1]!orders[[#This Row],[Quantity]]</f>
        <v>3.1752000000000002</v>
      </c>
      <c r="S7236" s="4">
        <v>2.878400000000001</v>
      </c>
    </row>
    <row r="7237" spans="1:19" x14ac:dyDescent="0.25">
      <c r="A7237" s="11">
        <v>7236</v>
      </c>
      <c r="B7237" s="11" t="s">
        <v>3049</v>
      </c>
      <c r="C7237" s="12">
        <v>42437</v>
      </c>
      <c r="D7237" s="12">
        <v>42441</v>
      </c>
      <c r="E7237" s="11">
        <f>+ORDER!$D7237-ORDER!$C7237</f>
        <v>4</v>
      </c>
      <c r="F7237" s="11" t="str">
        <f>_xlfn.XLOOKUP(Table7[[#This Row],[Order ID]],B:B,[1]formulas!$B:$B)</f>
        <v>CK-12325</v>
      </c>
      <c r="G7237" s="2" t="s">
        <v>33</v>
      </c>
      <c r="H7237" s="2" t="s">
        <v>5963</v>
      </c>
      <c r="I7237" s="2" t="s">
        <v>21</v>
      </c>
      <c r="J7237" s="2" t="s">
        <v>22</v>
      </c>
      <c r="K7237" s="4">
        <f>[1]!orders[[#This Row],[Sales]]-[1]!orders[[#This Row],[Profit per unit]]</f>
        <v>58.169400000000003</v>
      </c>
      <c r="L7237" s="4">
        <v>14.368000000000002</v>
      </c>
      <c r="M7237" s="4">
        <v>4</v>
      </c>
      <c r="N7237" s="19">
        <v>57.472000000000008</v>
      </c>
      <c r="O7237" s="4">
        <v>0.2</v>
      </c>
      <c r="P7237" s="4">
        <f>[1]!orders[[#This Row],[Total Sales]]*(1-[1]!orders[[#This Row],[Discount]])</f>
        <v>111.12960000000001</v>
      </c>
      <c r="Q7237" s="4"/>
      <c r="R7237" s="4">
        <f>[1]!orders[[#This Row],[Profit]]/[1]!orders[[#This Row],[Quantity]]</f>
        <v>11.286599999999998</v>
      </c>
      <c r="S7237" s="4">
        <v>4.4899999999999984</v>
      </c>
    </row>
    <row r="7238" spans="1:19" x14ac:dyDescent="0.25">
      <c r="A7238" s="9">
        <v>7237</v>
      </c>
      <c r="B7238" s="9" t="s">
        <v>6472</v>
      </c>
      <c r="C7238" s="10">
        <v>41980</v>
      </c>
      <c r="D7238" s="10">
        <v>41983</v>
      </c>
      <c r="E7238" s="9">
        <f>+ORDER!$D7238-ORDER!$C7238</f>
        <v>3</v>
      </c>
      <c r="F7238" s="9" t="str">
        <f>_xlfn.XLOOKUP(Table7[[#This Row],[Order ID]],B:B,[1]formulas!$B:$B)</f>
        <v>PN-18775</v>
      </c>
      <c r="G7238" s="2" t="s">
        <v>19</v>
      </c>
      <c r="H7238" s="2" t="s">
        <v>5965</v>
      </c>
      <c r="I7238" s="2" t="s">
        <v>21</v>
      </c>
      <c r="J7238" s="2" t="s">
        <v>22</v>
      </c>
      <c r="K7238" s="4">
        <f>[1]!orders[[#This Row],[Sales]]-[1]!orders[[#This Row],[Profit per unit]]</f>
        <v>7.8336000000000006</v>
      </c>
      <c r="L7238" s="4">
        <v>19.152000000000001</v>
      </c>
      <c r="M7238" s="4">
        <v>3</v>
      </c>
      <c r="N7238" s="19">
        <v>57.456000000000003</v>
      </c>
      <c r="O7238" s="4">
        <v>0.2</v>
      </c>
      <c r="P7238" s="4">
        <f>[1]!orders[[#This Row],[Total Sales]]*(1-[1]!orders[[#This Row],[Discount]])</f>
        <v>22.032</v>
      </c>
      <c r="Q7238" s="4"/>
      <c r="R7238" s="4">
        <f>[1]!orders[[#This Row],[Profit]]/[1]!orders[[#This Row],[Quantity]]</f>
        <v>0.80640000000000001</v>
      </c>
      <c r="S7238" s="4">
        <v>6.4638000000000009</v>
      </c>
    </row>
    <row r="7239" spans="1:19" x14ac:dyDescent="0.25">
      <c r="A7239" s="11">
        <v>7238</v>
      </c>
      <c r="B7239" s="11" t="s">
        <v>2272</v>
      </c>
      <c r="C7239" s="12">
        <v>42561</v>
      </c>
      <c r="D7239" s="12">
        <v>42561</v>
      </c>
      <c r="E7239" s="11">
        <f>+ORDER!$D7239-ORDER!$C7239</f>
        <v>0</v>
      </c>
      <c r="F7239" s="11" t="str">
        <f>_xlfn.XLOOKUP(Table7[[#This Row],[Order ID]],B:B,[1]formulas!$B:$B)</f>
        <v>DH-13075</v>
      </c>
      <c r="G7239" s="2" t="s">
        <v>19</v>
      </c>
      <c r="H7239" s="2" t="s">
        <v>2677</v>
      </c>
      <c r="I7239" s="2" t="s">
        <v>21</v>
      </c>
      <c r="J7239" s="2" t="s">
        <v>22</v>
      </c>
      <c r="K7239" s="4">
        <f>[1]!orders[[#This Row],[Sales]]-[1]!orders[[#This Row],[Profit per unit]]</f>
        <v>448.38820000000004</v>
      </c>
      <c r="L7239" s="4">
        <v>19.14</v>
      </c>
      <c r="M7239" s="4">
        <v>3</v>
      </c>
      <c r="N7239" s="19">
        <v>57.42</v>
      </c>
      <c r="O7239" s="4">
        <v>0.15</v>
      </c>
      <c r="P7239" s="4">
        <f>[1]!orders[[#This Row],[Total Sales]]*(1-[1]!orders[[#This Row],[Discount]])</f>
        <v>307.79190000000011</v>
      </c>
      <c r="Q7239" s="4"/>
      <c r="R7239" s="4">
        <f>[1]!orders[[#This Row],[Profit]]/[1]!orders[[#This Row],[Quantity]]</f>
        <v>-106.3972</v>
      </c>
      <c r="S7239" s="4">
        <v>8.8043999999999993</v>
      </c>
    </row>
    <row r="7240" spans="1:19" x14ac:dyDescent="0.25">
      <c r="A7240" s="9">
        <v>7239</v>
      </c>
      <c r="B7240" s="9" t="s">
        <v>4312</v>
      </c>
      <c r="C7240" s="10">
        <v>42728</v>
      </c>
      <c r="D7240" s="10">
        <v>42734</v>
      </c>
      <c r="E7240" s="9">
        <f>+ORDER!$D7240-ORDER!$C7240</f>
        <v>6</v>
      </c>
      <c r="F7240" s="9" t="str">
        <f>_xlfn.XLOOKUP(Table7[[#This Row],[Order ID]],B:B,[1]formulas!$B:$B)</f>
        <v>ST-20530</v>
      </c>
      <c r="G7240" s="2" t="s">
        <v>33</v>
      </c>
      <c r="H7240" s="2" t="s">
        <v>2965</v>
      </c>
      <c r="I7240" s="2" t="s">
        <v>21</v>
      </c>
      <c r="J7240" s="2" t="s">
        <v>98</v>
      </c>
      <c r="K7240" s="4">
        <f>[1]!orders[[#This Row],[Sales]]-[1]!orders[[#This Row],[Profit per unit]]</f>
        <v>41.322400000000002</v>
      </c>
      <c r="L7240" s="4">
        <v>14.336000000000002</v>
      </c>
      <c r="M7240" s="4">
        <v>4</v>
      </c>
      <c r="N7240" s="19">
        <v>57.344000000000008</v>
      </c>
      <c r="O7240" s="4">
        <v>0.2</v>
      </c>
      <c r="P7240" s="4">
        <f>[1]!orders[[#This Row],[Total Sales]]*(1-[1]!orders[[#This Row],[Discount]])</f>
        <v>261.56200000000001</v>
      </c>
      <c r="Q7240" s="4"/>
      <c r="R7240" s="4">
        <f>[1]!orders[[#This Row],[Profit]]/[1]!orders[[#This Row],[Quantity]]</f>
        <v>2.6376000000000004</v>
      </c>
      <c r="S7240" s="4">
        <v>0.89599999999999991</v>
      </c>
    </row>
    <row r="7241" spans="1:19" x14ac:dyDescent="0.25">
      <c r="A7241" s="11">
        <v>7240</v>
      </c>
      <c r="B7241" s="11" t="s">
        <v>4312</v>
      </c>
      <c r="C7241" s="12">
        <v>42728</v>
      </c>
      <c r="D7241" s="12">
        <v>42734</v>
      </c>
      <c r="E7241" s="11">
        <f>+ORDER!$D7241-ORDER!$C7241</f>
        <v>6</v>
      </c>
      <c r="F7241" s="11" t="str">
        <f>_xlfn.XLOOKUP(Table7[[#This Row],[Order ID]],B:B,[1]formulas!$B:$B)</f>
        <v>ST-20530</v>
      </c>
      <c r="G7241" s="2" t="s">
        <v>37</v>
      </c>
      <c r="H7241" s="2" t="s">
        <v>3723</v>
      </c>
      <c r="I7241" s="2" t="s">
        <v>40</v>
      </c>
      <c r="J7241" s="2" t="s">
        <v>160</v>
      </c>
      <c r="K7241" s="4">
        <f>[1]!orders[[#This Row],[Sales]]-[1]!orders[[#This Row],[Profit per unit]]</f>
        <v>37.090399999999995</v>
      </c>
      <c r="L7241" s="4">
        <v>19.103999999999999</v>
      </c>
      <c r="M7241" s="4">
        <v>3</v>
      </c>
      <c r="N7241" s="19">
        <v>57.311999999999998</v>
      </c>
      <c r="O7241" s="4">
        <v>0.2</v>
      </c>
      <c r="P7241" s="4">
        <f>[1]!orders[[#This Row],[Total Sales]]*(1-[1]!orders[[#This Row],[Discount]])</f>
        <v>236.57199999999997</v>
      </c>
      <c r="Q7241" s="4"/>
      <c r="R7241" s="4">
        <f>[1]!orders[[#This Row],[Profit]]/[1]!orders[[#This Row],[Quantity]]</f>
        <v>2.6695999999999995</v>
      </c>
      <c r="S7241" s="4">
        <v>5.7312000000000012</v>
      </c>
    </row>
    <row r="7242" spans="1:19" x14ac:dyDescent="0.25">
      <c r="A7242" s="9">
        <v>7241</v>
      </c>
      <c r="B7242" s="9" t="s">
        <v>3608</v>
      </c>
      <c r="C7242" s="10">
        <v>42848</v>
      </c>
      <c r="D7242" s="10">
        <v>42850</v>
      </c>
      <c r="E7242" s="9">
        <f>+ORDER!$D7242-ORDER!$C7242</f>
        <v>2</v>
      </c>
      <c r="F7242" s="9" t="str">
        <f>_xlfn.XLOOKUP(Table7[[#This Row],[Order ID]],B:B,[1]formulas!$B:$B)</f>
        <v>EJ-13720</v>
      </c>
      <c r="G7242" s="2" t="s">
        <v>19</v>
      </c>
      <c r="H7242" s="2" t="s">
        <v>1872</v>
      </c>
      <c r="I7242" s="2" t="s">
        <v>21</v>
      </c>
      <c r="J7242" s="2" t="s">
        <v>135</v>
      </c>
      <c r="K7242" s="4">
        <f>[1]!orders[[#This Row],[Sales]]-[1]!orders[[#This Row],[Profit per unit]]</f>
        <v>62.567999999999998</v>
      </c>
      <c r="L7242" s="4">
        <v>57.23</v>
      </c>
      <c r="M7242" s="4">
        <v>1</v>
      </c>
      <c r="N7242" s="19">
        <v>57.23</v>
      </c>
      <c r="O7242" s="4">
        <v>0.15</v>
      </c>
      <c r="P7242" s="4">
        <f>[1]!orders[[#This Row],[Total Sales]]*(1-[1]!orders[[#This Row],[Discount]])</f>
        <v>394.84199999999998</v>
      </c>
      <c r="Q7242" s="4"/>
      <c r="R7242" s="4">
        <f>[1]!orders[[#This Row],[Profit]]/[1]!orders[[#This Row],[Quantity]]</f>
        <v>3.7920000000000007</v>
      </c>
      <c r="S7242" s="4">
        <v>14.307499999999997</v>
      </c>
    </row>
    <row r="7243" spans="1:19" x14ac:dyDescent="0.25">
      <c r="A7243" s="11">
        <v>7242</v>
      </c>
      <c r="B7243" s="11" t="s">
        <v>3608</v>
      </c>
      <c r="C7243" s="12">
        <v>42848</v>
      </c>
      <c r="D7243" s="12">
        <v>42850</v>
      </c>
      <c r="E7243" s="11">
        <f>+ORDER!$D7243-ORDER!$C7243</f>
        <v>2</v>
      </c>
      <c r="F7243" s="11" t="str">
        <f>_xlfn.XLOOKUP(Table7[[#This Row],[Order ID]],B:B,[1]formulas!$B:$B)</f>
        <v>EJ-13720</v>
      </c>
      <c r="G7243" s="2" t="s">
        <v>33</v>
      </c>
      <c r="H7243" s="2" t="s">
        <v>2576</v>
      </c>
      <c r="I7243" s="2" t="s">
        <v>21</v>
      </c>
      <c r="J7243" s="2" t="s">
        <v>672</v>
      </c>
      <c r="K7243" s="4">
        <f>[1]!orders[[#This Row],[Sales]]-[1]!orders[[#This Row],[Profit per unit]]</f>
        <v>87.849000000000004</v>
      </c>
      <c r="L7243" s="4">
        <v>19.049999999999997</v>
      </c>
      <c r="M7243" s="4">
        <v>3</v>
      </c>
      <c r="N7243" s="19">
        <v>57.149999999999991</v>
      </c>
      <c r="O7243" s="4">
        <v>0.15</v>
      </c>
      <c r="P7243" s="4">
        <f>[1]!orders[[#This Row],[Total Sales]]*(1-[1]!orders[[#This Row],[Discount]])</f>
        <v>445.82400000000007</v>
      </c>
      <c r="Q7243" s="4"/>
      <c r="R7243" s="4">
        <f>[1]!orders[[#This Row],[Profit]]/[1]!orders[[#This Row],[Quantity]]</f>
        <v>5.0309999999999997</v>
      </c>
      <c r="S7243" s="4">
        <v>8.7629999999999999</v>
      </c>
    </row>
    <row r="7244" spans="1:19" x14ac:dyDescent="0.25">
      <c r="A7244" s="9">
        <v>7243</v>
      </c>
      <c r="B7244" s="9" t="s">
        <v>3608</v>
      </c>
      <c r="C7244" s="10">
        <v>42848</v>
      </c>
      <c r="D7244" s="10">
        <v>42850</v>
      </c>
      <c r="E7244" s="9">
        <f>+ORDER!$D7244-ORDER!$C7244</f>
        <v>2</v>
      </c>
      <c r="F7244" s="9" t="str">
        <f>_xlfn.XLOOKUP(Table7[[#This Row],[Order ID]],B:B,[1]formulas!$B:$B)</f>
        <v>EJ-13720</v>
      </c>
      <c r="G7244" s="2" t="s">
        <v>19</v>
      </c>
      <c r="H7244" s="2" t="s">
        <v>2576</v>
      </c>
      <c r="I7244" s="2" t="s">
        <v>21</v>
      </c>
      <c r="J7244" s="2" t="s">
        <v>672</v>
      </c>
      <c r="K7244" s="4">
        <f>[1]!orders[[#This Row],[Sales]]-[1]!orders[[#This Row],[Profit per unit]]</f>
        <v>20.1569</v>
      </c>
      <c r="L7244" s="4">
        <v>19.049999999999997</v>
      </c>
      <c r="M7244" s="4">
        <v>3</v>
      </c>
      <c r="N7244" s="19">
        <v>57.149999999999991</v>
      </c>
      <c r="O7244" s="4">
        <v>0.15</v>
      </c>
      <c r="P7244" s="4">
        <f>[1]!orders[[#This Row],[Total Sales]]*(1-[1]!orders[[#This Row],[Discount]])</f>
        <v>41.037999999999997</v>
      </c>
      <c r="Q7244" s="4"/>
      <c r="R7244" s="4">
        <f>[1]!orders[[#This Row],[Profit]]/[1]!orders[[#This Row],[Quantity]]</f>
        <v>3.9831000000000003</v>
      </c>
      <c r="S7244" s="4">
        <v>8.7629999999999999</v>
      </c>
    </row>
    <row r="7245" spans="1:19" x14ac:dyDescent="0.25">
      <c r="A7245" s="11">
        <v>7244</v>
      </c>
      <c r="B7245" s="11" t="s">
        <v>58</v>
      </c>
      <c r="C7245" s="12">
        <v>42964</v>
      </c>
      <c r="D7245" s="12">
        <v>42969</v>
      </c>
      <c r="E7245" s="11">
        <f>+ORDER!$D7245-ORDER!$C7245</f>
        <v>5</v>
      </c>
      <c r="F7245" s="11" t="str">
        <f>_xlfn.XLOOKUP(Table7[[#This Row],[Order ID]],B:B,[1]formulas!$B:$B)</f>
        <v>KF-16285</v>
      </c>
      <c r="G7245" s="2" t="s">
        <v>19</v>
      </c>
      <c r="H7245" s="2" t="s">
        <v>3013</v>
      </c>
      <c r="I7245" s="2" t="s">
        <v>21</v>
      </c>
      <c r="J7245" s="2" t="s">
        <v>363</v>
      </c>
      <c r="K7245" s="4">
        <f>[1]!orders[[#This Row],[Sales]]-[1]!orders[[#This Row],[Profit per unit]]</f>
        <v>4486.2719999999999</v>
      </c>
      <c r="L7245" s="4">
        <v>14.28</v>
      </c>
      <c r="M7245" s="4">
        <v>4</v>
      </c>
      <c r="N7245" s="19">
        <v>57.12</v>
      </c>
      <c r="O7245" s="4">
        <v>0.15</v>
      </c>
      <c r="P7245" s="4">
        <f>[1]!orders[[#This Row],[Total Sales]]*(1-[1]!orders[[#This Row],[Discount]])</f>
        <v>27821.896199999999</v>
      </c>
      <c r="Q7245" s="4"/>
      <c r="R7245" s="4">
        <f>[1]!orders[[#This Row],[Profit]]/[1]!orders[[#This Row],[Quantity]]</f>
        <v>-70.098000000000013</v>
      </c>
      <c r="S7245" s="4">
        <v>3.7127999999999997</v>
      </c>
    </row>
    <row r="7246" spans="1:19" x14ac:dyDescent="0.25">
      <c r="A7246" s="9">
        <v>7245</v>
      </c>
      <c r="B7246" s="9" t="s">
        <v>4168</v>
      </c>
      <c r="C7246" s="10">
        <v>42877</v>
      </c>
      <c r="D7246" s="10">
        <v>42880</v>
      </c>
      <c r="E7246" s="9">
        <f>+ORDER!$D7246-ORDER!$C7246</f>
        <v>3</v>
      </c>
      <c r="F7246" s="9" t="str">
        <f>_xlfn.XLOOKUP(Table7[[#This Row],[Order ID]],B:B,[1]formulas!$B:$B)</f>
        <v>JM-15655</v>
      </c>
      <c r="G7246" s="2" t="s">
        <v>19</v>
      </c>
      <c r="H7246" s="2" t="s">
        <v>2792</v>
      </c>
      <c r="I7246" s="2" t="s">
        <v>21</v>
      </c>
      <c r="J7246" s="2" t="s">
        <v>672</v>
      </c>
      <c r="K7246" s="4">
        <f>[1]!orders[[#This Row],[Sales]]-[1]!orders[[#This Row],[Profit per unit]]</f>
        <v>46.869600000000005</v>
      </c>
      <c r="L7246" s="4">
        <v>19.008000000000003</v>
      </c>
      <c r="M7246" s="4">
        <v>3</v>
      </c>
      <c r="N7246" s="19">
        <v>57.024000000000008</v>
      </c>
      <c r="O7246" s="4">
        <v>0.2</v>
      </c>
      <c r="P7246" s="4">
        <f>[1]!orders[[#This Row],[Total Sales]]*(1-[1]!orders[[#This Row],[Discount]])</f>
        <v>294.88200000000001</v>
      </c>
      <c r="Q7246" s="4"/>
      <c r="R7246" s="4">
        <f>[1]!orders[[#This Row],[Profit]]/[1]!orders[[#This Row],[Quantity]]</f>
        <v>2.6904000000000003</v>
      </c>
      <c r="S7246" s="4">
        <v>6.8903999999999979</v>
      </c>
    </row>
    <row r="7247" spans="1:19" x14ac:dyDescent="0.25">
      <c r="A7247" s="11">
        <v>7246</v>
      </c>
      <c r="B7247" s="11" t="s">
        <v>1623</v>
      </c>
      <c r="C7247" s="12">
        <v>42775</v>
      </c>
      <c r="D7247" s="12">
        <v>42779</v>
      </c>
      <c r="E7247" s="11">
        <f>+ORDER!$D7247-ORDER!$C7247</f>
        <v>4</v>
      </c>
      <c r="F7247" s="11" t="str">
        <f>_xlfn.XLOOKUP(Table7[[#This Row],[Order ID]],B:B,[1]formulas!$B:$B)</f>
        <v>DD-13570</v>
      </c>
      <c r="G7247" s="2" t="s">
        <v>19</v>
      </c>
      <c r="H7247" s="2" t="s">
        <v>5381</v>
      </c>
      <c r="I7247" s="2" t="s">
        <v>21</v>
      </c>
      <c r="J7247" s="2" t="s">
        <v>22</v>
      </c>
      <c r="K7247" s="4">
        <f>[1]!orders[[#This Row],[Sales]]-[1]!orders[[#This Row],[Profit per unit]]</f>
        <v>351.35100000000006</v>
      </c>
      <c r="L7247" s="4">
        <v>8.1339999999999986</v>
      </c>
      <c r="M7247" s="4">
        <v>7</v>
      </c>
      <c r="N7247" s="19">
        <v>56.937999999999988</v>
      </c>
      <c r="O7247" s="4">
        <v>0.8</v>
      </c>
      <c r="P7247" s="4">
        <f>[1]!orders[[#This Row],[Total Sales]]*(1-[1]!orders[[#This Row],[Discount]])</f>
        <v>1508.325</v>
      </c>
      <c r="Q7247" s="4">
        <v>1.9754000000000005</v>
      </c>
      <c r="R7247" s="4"/>
      <c r="S7247" s="4"/>
    </row>
    <row r="7248" spans="1:19" x14ac:dyDescent="0.25">
      <c r="A7248" s="9">
        <v>7247</v>
      </c>
      <c r="B7248" s="9" t="s">
        <v>1807</v>
      </c>
      <c r="C7248" s="10">
        <v>41701</v>
      </c>
      <c r="D7248" s="10">
        <v>41706</v>
      </c>
      <c r="E7248" s="9">
        <f>+ORDER!$D7248-ORDER!$C7248</f>
        <v>5</v>
      </c>
      <c r="F7248" s="9" t="str">
        <f>_xlfn.XLOOKUP(Table7[[#This Row],[Order ID]],B:B,[1]formulas!$B:$B)</f>
        <v>SM-20320</v>
      </c>
      <c r="G7248" s="2" t="s">
        <v>19</v>
      </c>
      <c r="H7248" s="2" t="s">
        <v>5068</v>
      </c>
      <c r="I7248" s="2" t="s">
        <v>21</v>
      </c>
      <c r="J7248" s="2" t="s">
        <v>2447</v>
      </c>
      <c r="K7248" s="4">
        <f>[1]!orders[[#This Row],[Sales]]-[1]!orders[[#This Row],[Profit per unit]]</f>
        <v>13.482000000000001</v>
      </c>
      <c r="L7248" s="4">
        <v>18.936</v>
      </c>
      <c r="M7248" s="4">
        <v>3</v>
      </c>
      <c r="N7248" s="19">
        <v>56.808</v>
      </c>
      <c r="O7248" s="4">
        <v>0.2</v>
      </c>
      <c r="P7248" s="4">
        <f>[1]!orders[[#This Row],[Total Sales]]*(1-[1]!orders[[#This Row],[Discount]])</f>
        <v>36.288000000000004</v>
      </c>
      <c r="Q7248" s="4"/>
      <c r="R7248" s="4">
        <f>[1]!orders[[#This Row],[Profit]]/[1]!orders[[#This Row],[Quantity]]</f>
        <v>1.6379999999999997</v>
      </c>
      <c r="S7248" s="4">
        <v>5.9174999999999986</v>
      </c>
    </row>
    <row r="7249" spans="1:19" x14ac:dyDescent="0.25">
      <c r="A7249" s="11">
        <v>7248</v>
      </c>
      <c r="B7249" s="11" t="s">
        <v>1807</v>
      </c>
      <c r="C7249" s="12">
        <v>41701</v>
      </c>
      <c r="D7249" s="12">
        <v>41706</v>
      </c>
      <c r="E7249" s="11">
        <f>+ORDER!$D7249-ORDER!$C7249</f>
        <v>5</v>
      </c>
      <c r="F7249" s="11" t="str">
        <f>_xlfn.XLOOKUP(Table7[[#This Row],[Order ID]],B:B,[1]formulas!$B:$B)</f>
        <v>SM-20320</v>
      </c>
      <c r="G7249" s="2" t="s">
        <v>19</v>
      </c>
      <c r="H7249" s="2" t="s">
        <v>5068</v>
      </c>
      <c r="I7249" s="2" t="s">
        <v>21</v>
      </c>
      <c r="J7249" s="2" t="s">
        <v>2447</v>
      </c>
      <c r="K7249" s="4">
        <f>[1]!orders[[#This Row],[Sales]]-[1]!orders[[#This Row],[Profit per unit]]</f>
        <v>342.3734</v>
      </c>
      <c r="L7249" s="4">
        <v>18.936</v>
      </c>
      <c r="M7249" s="4">
        <v>3</v>
      </c>
      <c r="N7249" s="19">
        <v>56.808</v>
      </c>
      <c r="O7249" s="4">
        <v>0.2</v>
      </c>
      <c r="P7249" s="4">
        <f>[1]!orders[[#This Row],[Total Sales]]*(1-[1]!orders[[#This Row],[Discount]])</f>
        <v>756.125</v>
      </c>
      <c r="Q7249" s="4"/>
      <c r="R7249" s="4">
        <f>[1]!orders[[#This Row],[Profit]]/[1]!orders[[#This Row],[Quantity]]</f>
        <v>-39.923400000000001</v>
      </c>
      <c r="S7249" s="4">
        <v>5.9174999999999986</v>
      </c>
    </row>
    <row r="7250" spans="1:19" x14ac:dyDescent="0.25">
      <c r="A7250" s="9">
        <v>7249</v>
      </c>
      <c r="B7250" s="9" t="s">
        <v>1807</v>
      </c>
      <c r="C7250" s="10">
        <v>41701</v>
      </c>
      <c r="D7250" s="10">
        <v>41706</v>
      </c>
      <c r="E7250" s="9">
        <f>+ORDER!$D7250-ORDER!$C7250</f>
        <v>5</v>
      </c>
      <c r="F7250" s="9" t="str">
        <f>_xlfn.XLOOKUP(Table7[[#This Row],[Order ID]],B:B,[1]formulas!$B:$B)</f>
        <v>SM-20320</v>
      </c>
      <c r="G7250" s="2" t="s">
        <v>19</v>
      </c>
      <c r="H7250" s="2" t="s">
        <v>5822</v>
      </c>
      <c r="I7250" s="2" t="s">
        <v>21</v>
      </c>
      <c r="J7250" s="2" t="s">
        <v>135</v>
      </c>
      <c r="K7250" s="4">
        <f>[1]!orders[[#This Row],[Sales]]-[1]!orders[[#This Row],[Profit per unit]]</f>
        <v>45.928400000000003</v>
      </c>
      <c r="L7250" s="4">
        <v>18.936</v>
      </c>
      <c r="M7250" s="4">
        <v>3</v>
      </c>
      <c r="N7250" s="19">
        <v>56.808</v>
      </c>
      <c r="O7250" s="4">
        <v>0.2</v>
      </c>
      <c r="P7250" s="4">
        <f>[1]!orders[[#This Row],[Total Sales]]*(1-[1]!orders[[#This Row],[Discount]])</f>
        <v>285.90080000000006</v>
      </c>
      <c r="Q7250" s="4">
        <v>1.2623999999999995</v>
      </c>
      <c r="R7250" s="4"/>
      <c r="S7250" s="4"/>
    </row>
    <row r="7251" spans="1:19" x14ac:dyDescent="0.25">
      <c r="A7251" s="11">
        <v>7250</v>
      </c>
      <c r="B7251" s="11" t="s">
        <v>1110</v>
      </c>
      <c r="C7251" s="12">
        <v>42159</v>
      </c>
      <c r="D7251" s="12">
        <v>42164</v>
      </c>
      <c r="E7251" s="11">
        <f>+ORDER!$D7251-ORDER!$C7251</f>
        <v>5</v>
      </c>
      <c r="F7251" s="11" t="str">
        <f>_xlfn.XLOOKUP(Table7[[#This Row],[Order ID]],B:B,[1]formulas!$B:$B)</f>
        <v>DK-12835</v>
      </c>
      <c r="G7251" s="2" t="s">
        <v>37</v>
      </c>
      <c r="H7251" s="2" t="s">
        <v>3094</v>
      </c>
      <c r="I7251" s="2" t="s">
        <v>25</v>
      </c>
      <c r="J7251" s="2" t="s">
        <v>49</v>
      </c>
      <c r="K7251" s="4">
        <f>[1]!orders[[#This Row],[Sales]]-[1]!orders[[#This Row],[Profit per unit]]</f>
        <v>101.983</v>
      </c>
      <c r="L7251" s="4">
        <v>28.400000000000002</v>
      </c>
      <c r="M7251" s="4">
        <v>2</v>
      </c>
      <c r="N7251" s="19">
        <v>56.800000000000004</v>
      </c>
      <c r="O7251" s="4">
        <v>0.2</v>
      </c>
      <c r="P7251" s="4">
        <f>[1]!orders[[#This Row],[Total Sales]]*(1-[1]!orders[[#This Row],[Discount]])</f>
        <v>203.96600000000001</v>
      </c>
      <c r="Q7251" s="4"/>
      <c r="R7251" s="4">
        <f>[1]!orders[[#This Row],[Profit]]/[1]!orders[[#This Row],[Quantity]]</f>
        <v>17.997</v>
      </c>
      <c r="S7251" s="4">
        <v>6.7449999999999983</v>
      </c>
    </row>
    <row r="7252" spans="1:19" x14ac:dyDescent="0.25">
      <c r="A7252" s="9">
        <v>7251</v>
      </c>
      <c r="B7252" s="9" t="s">
        <v>1110</v>
      </c>
      <c r="C7252" s="10">
        <v>42159</v>
      </c>
      <c r="D7252" s="10">
        <v>42164</v>
      </c>
      <c r="E7252" s="9">
        <f>+ORDER!$D7252-ORDER!$C7252</f>
        <v>5</v>
      </c>
      <c r="F7252" s="9" t="str">
        <f>_xlfn.XLOOKUP(Table7[[#This Row],[Order ID]],B:B,[1]formulas!$B:$B)</f>
        <v>DK-12835</v>
      </c>
      <c r="G7252" s="2" t="s">
        <v>33</v>
      </c>
      <c r="H7252" s="2" t="s">
        <v>3050</v>
      </c>
      <c r="I7252" s="2" t="s">
        <v>40</v>
      </c>
      <c r="J7252" s="2" t="s">
        <v>160</v>
      </c>
      <c r="K7252" s="4">
        <f>[1]!orders[[#This Row],[Sales]]-[1]!orders[[#This Row],[Profit per unit]]</f>
        <v>857.97400000000005</v>
      </c>
      <c r="L7252" s="4">
        <v>28.4</v>
      </c>
      <c r="M7252" s="4">
        <v>2</v>
      </c>
      <c r="N7252" s="19">
        <v>56.8</v>
      </c>
      <c r="O7252" s="4">
        <v>0.15</v>
      </c>
      <c r="P7252" s="4">
        <f>[1]!orders[[#This Row],[Total Sales]]*(1-[1]!orders[[#This Row],[Discount]])</f>
        <v>2524.4234999999999</v>
      </c>
      <c r="Q7252" s="4"/>
      <c r="R7252" s="4">
        <f>[1]!orders[[#This Row],[Profit]]/[1]!orders[[#This Row],[Quantity]]</f>
        <v>131.99600000000001</v>
      </c>
      <c r="S7252" s="4">
        <v>11.076000000000001</v>
      </c>
    </row>
    <row r="7253" spans="1:19" x14ac:dyDescent="0.25">
      <c r="A7253" s="11">
        <v>7252</v>
      </c>
      <c r="B7253" s="11" t="s">
        <v>6280</v>
      </c>
      <c r="C7253" s="12">
        <v>42609</v>
      </c>
      <c r="D7253" s="12">
        <v>42615</v>
      </c>
      <c r="E7253" s="11">
        <f>+ORDER!$D7253-ORDER!$C7253</f>
        <v>6</v>
      </c>
      <c r="F7253" s="11" t="str">
        <f>_xlfn.XLOOKUP(Table7[[#This Row],[Order ID]],B:B,[1]formulas!$B:$B)</f>
        <v>AA-10375</v>
      </c>
      <c r="G7253" s="2" t="s">
        <v>37</v>
      </c>
      <c r="H7253" s="2" t="s">
        <v>3050</v>
      </c>
      <c r="I7253" s="2" t="s">
        <v>40</v>
      </c>
      <c r="J7253" s="2" t="s">
        <v>160</v>
      </c>
      <c r="K7253" s="4">
        <f>[1]!orders[[#This Row],[Sales]]-[1]!orders[[#This Row],[Profit per unit]]</f>
        <v>8.3807999999999989</v>
      </c>
      <c r="L7253" s="4">
        <v>28.4</v>
      </c>
      <c r="M7253" s="4">
        <v>2</v>
      </c>
      <c r="N7253" s="19">
        <v>56.8</v>
      </c>
      <c r="O7253" s="4">
        <v>0.15</v>
      </c>
      <c r="P7253" s="4">
        <f>[1]!orders[[#This Row],[Total Sales]]*(1-[1]!orders[[#This Row],[Discount]])</f>
        <v>29.491199999999999</v>
      </c>
      <c r="Q7253" s="4"/>
      <c r="R7253" s="4">
        <f>[1]!orders[[#This Row],[Profit]]/[1]!orders[[#This Row],[Quantity]]</f>
        <v>0.83520000000000005</v>
      </c>
      <c r="S7253" s="4">
        <v>11.076000000000001</v>
      </c>
    </row>
    <row r="7254" spans="1:19" x14ac:dyDescent="0.25">
      <c r="A7254" s="9">
        <v>7253</v>
      </c>
      <c r="B7254" s="9" t="s">
        <v>4764</v>
      </c>
      <c r="C7254" s="10">
        <v>42625</v>
      </c>
      <c r="D7254" s="10">
        <v>42631</v>
      </c>
      <c r="E7254" s="9">
        <f>+ORDER!$D7254-ORDER!$C7254</f>
        <v>6</v>
      </c>
      <c r="F7254" s="9" t="str">
        <f>_xlfn.XLOOKUP(Table7[[#This Row],[Order ID]],B:B,[1]formulas!$B:$B)</f>
        <v>SS-20410</v>
      </c>
      <c r="G7254" s="2" t="s">
        <v>33</v>
      </c>
      <c r="H7254" s="2" t="s">
        <v>4945</v>
      </c>
      <c r="I7254" s="2" t="s">
        <v>21</v>
      </c>
      <c r="J7254" s="2" t="s">
        <v>2447</v>
      </c>
      <c r="K7254" s="4">
        <f>[1]!orders[[#This Row],[Sales]]-[1]!orders[[#This Row],[Profit per unit]]</f>
        <v>58.013599999999997</v>
      </c>
      <c r="L7254" s="4">
        <v>14.2</v>
      </c>
      <c r="M7254" s="4">
        <v>4</v>
      </c>
      <c r="N7254" s="19">
        <v>56.8</v>
      </c>
      <c r="O7254" s="4">
        <v>0.15</v>
      </c>
      <c r="P7254" s="4">
        <f>[1]!orders[[#This Row],[Total Sales]]*(1-[1]!orders[[#This Row],[Discount]])</f>
        <v>174.726</v>
      </c>
      <c r="Q7254" s="4"/>
      <c r="R7254" s="4">
        <f>[1]!orders[[#This Row],[Profit]]/[1]!orders[[#This Row],[Quantity]]</f>
        <v>10.506399999999999</v>
      </c>
      <c r="S7254" s="4">
        <v>6.6739999999999995</v>
      </c>
    </row>
    <row r="7255" spans="1:19" x14ac:dyDescent="0.25">
      <c r="A7255" s="11">
        <v>7254</v>
      </c>
      <c r="B7255" s="11" t="s">
        <v>2189</v>
      </c>
      <c r="C7255" s="12">
        <v>42520</v>
      </c>
      <c r="D7255" s="12">
        <v>42525</v>
      </c>
      <c r="E7255" s="11">
        <f>+ORDER!$D7255-ORDER!$C7255</f>
        <v>5</v>
      </c>
      <c r="F7255" s="11" t="str">
        <f>_xlfn.XLOOKUP(Table7[[#This Row],[Order ID]],B:B,[1]formulas!$B:$B)</f>
        <v>SS-20590</v>
      </c>
      <c r="G7255" s="2" t="s">
        <v>19</v>
      </c>
      <c r="H7255" s="2" t="s">
        <v>5706</v>
      </c>
      <c r="I7255" s="2" t="s">
        <v>21</v>
      </c>
      <c r="J7255" s="2" t="s">
        <v>556</v>
      </c>
      <c r="K7255" s="4">
        <f>[1]!orders[[#This Row],[Sales]]-[1]!orders[[#This Row],[Profit per unit]]</f>
        <v>328.26600000000002</v>
      </c>
      <c r="L7255" s="4">
        <v>18.899999999999999</v>
      </c>
      <c r="M7255" s="4">
        <v>3</v>
      </c>
      <c r="N7255" s="19">
        <v>56.699999999999996</v>
      </c>
      <c r="O7255" s="4">
        <v>0.15</v>
      </c>
      <c r="P7255" s="4">
        <f>[1]!orders[[#This Row],[Total Sales]]*(1-[1]!orders[[#This Row],[Discount]])</f>
        <v>930.08699999999999</v>
      </c>
      <c r="Q7255" s="4"/>
      <c r="R7255" s="4">
        <f>[1]!orders[[#This Row],[Profit]]/[1]!orders[[#This Row],[Quantity]]</f>
        <v>36.47399999999999</v>
      </c>
      <c r="S7255" s="4">
        <v>8.6939999999999991</v>
      </c>
    </row>
    <row r="7256" spans="1:19" x14ac:dyDescent="0.25">
      <c r="A7256" s="9">
        <v>7255</v>
      </c>
      <c r="B7256" s="9" t="s">
        <v>2189</v>
      </c>
      <c r="C7256" s="10">
        <v>42520</v>
      </c>
      <c r="D7256" s="10">
        <v>42525</v>
      </c>
      <c r="E7256" s="9">
        <f>+ORDER!$D7256-ORDER!$C7256</f>
        <v>5</v>
      </c>
      <c r="F7256" s="9" t="str">
        <f>_xlfn.XLOOKUP(Table7[[#This Row],[Order ID]],B:B,[1]formulas!$B:$B)</f>
        <v>SS-20590</v>
      </c>
      <c r="G7256" s="2" t="s">
        <v>37</v>
      </c>
      <c r="H7256" s="2" t="s">
        <v>5706</v>
      </c>
      <c r="I7256" s="2" t="s">
        <v>21</v>
      </c>
      <c r="J7256" s="2" t="s">
        <v>556</v>
      </c>
      <c r="K7256" s="4">
        <f>[1]!orders[[#This Row],[Sales]]-[1]!orders[[#This Row],[Profit per unit]]</f>
        <v>43.134000000000007</v>
      </c>
      <c r="L7256" s="4">
        <v>18.899999999999999</v>
      </c>
      <c r="M7256" s="4">
        <v>3</v>
      </c>
      <c r="N7256" s="19">
        <v>56.699999999999996</v>
      </c>
      <c r="O7256" s="4">
        <v>0.15</v>
      </c>
      <c r="P7256" s="4">
        <f>[1]!orders[[#This Row],[Total Sales]]*(1-[1]!orders[[#This Row],[Discount]])</f>
        <v>201.45000000000002</v>
      </c>
      <c r="Q7256" s="4"/>
      <c r="R7256" s="4">
        <f>[1]!orders[[#This Row],[Profit]]/[1]!orders[[#This Row],[Quantity]]</f>
        <v>4.266</v>
      </c>
      <c r="S7256" s="4">
        <v>8.6939999999999991</v>
      </c>
    </row>
    <row r="7257" spans="1:19" x14ac:dyDescent="0.25">
      <c r="A7257" s="11">
        <v>7256</v>
      </c>
      <c r="B7257" s="11" t="s">
        <v>2189</v>
      </c>
      <c r="C7257" s="12">
        <v>42520</v>
      </c>
      <c r="D7257" s="12">
        <v>42525</v>
      </c>
      <c r="E7257" s="11">
        <f>+ORDER!$D7257-ORDER!$C7257</f>
        <v>5</v>
      </c>
      <c r="F7257" s="11" t="str">
        <f>_xlfn.XLOOKUP(Table7[[#This Row],[Order ID]],B:B,[1]formulas!$B:$B)</f>
        <v>SS-20590</v>
      </c>
      <c r="G7257" s="2" t="s">
        <v>33</v>
      </c>
      <c r="H7257" s="2" t="s">
        <v>3722</v>
      </c>
      <c r="I7257" s="2" t="s">
        <v>21</v>
      </c>
      <c r="J7257" s="2" t="s">
        <v>556</v>
      </c>
      <c r="K7257" s="4">
        <f>[1]!orders[[#This Row],[Sales]]-[1]!orders[[#This Row],[Profit per unit]]</f>
        <v>46.276799999999994</v>
      </c>
      <c r="L7257" s="4">
        <v>18.899999999999999</v>
      </c>
      <c r="M7257" s="4">
        <v>3</v>
      </c>
      <c r="N7257" s="19">
        <v>56.699999999999996</v>
      </c>
      <c r="O7257" s="4">
        <v>0.15</v>
      </c>
      <c r="P7257" s="4">
        <f>[1]!orders[[#This Row],[Total Sales]]*(1-[1]!orders[[#This Row],[Discount]])</f>
        <v>169.184</v>
      </c>
      <c r="Q7257" s="4"/>
      <c r="R7257" s="4">
        <f>[1]!orders[[#This Row],[Profit]]/[1]!orders[[#This Row],[Quantity]]</f>
        <v>3.4832000000000001</v>
      </c>
      <c r="S7257" s="4">
        <v>8.6939999999999991</v>
      </c>
    </row>
    <row r="7258" spans="1:19" x14ac:dyDescent="0.25">
      <c r="A7258" s="9">
        <v>7257</v>
      </c>
      <c r="B7258" s="9" t="s">
        <v>2189</v>
      </c>
      <c r="C7258" s="10">
        <v>42520</v>
      </c>
      <c r="D7258" s="10">
        <v>42525</v>
      </c>
      <c r="E7258" s="9">
        <f>+ORDER!$D7258-ORDER!$C7258</f>
        <v>5</v>
      </c>
      <c r="F7258" s="9" t="str">
        <f>_xlfn.XLOOKUP(Table7[[#This Row],[Order ID]],B:B,[1]formulas!$B:$B)</f>
        <v>SS-20590</v>
      </c>
      <c r="G7258" s="2" t="s">
        <v>19</v>
      </c>
      <c r="H7258" s="2" t="s">
        <v>4006</v>
      </c>
      <c r="I7258" s="2" t="s">
        <v>21</v>
      </c>
      <c r="J7258" s="2" t="s">
        <v>556</v>
      </c>
      <c r="K7258" s="4">
        <f>[1]!orders[[#This Row],[Sales]]-[1]!orders[[#This Row],[Profit per unit]]</f>
        <v>4.8371999999999993</v>
      </c>
      <c r="L7258" s="4">
        <v>18.899999999999999</v>
      </c>
      <c r="M7258" s="4">
        <v>3</v>
      </c>
      <c r="N7258" s="19">
        <v>56.699999999999996</v>
      </c>
      <c r="O7258" s="4">
        <v>0.15</v>
      </c>
      <c r="P7258" s="4">
        <f>[1]!orders[[#This Row],[Total Sales]]*(1-[1]!orders[[#This Row],[Discount]])</f>
        <v>9.452</v>
      </c>
      <c r="Q7258" s="4"/>
      <c r="R7258" s="4">
        <f>[1]!orders[[#This Row],[Profit]]/[1]!orders[[#This Row],[Quantity]]</f>
        <v>0.72279999999999989</v>
      </c>
      <c r="S7258" s="4">
        <v>8.6939999999999991</v>
      </c>
    </row>
    <row r="7259" spans="1:19" x14ac:dyDescent="0.25">
      <c r="A7259" s="11">
        <v>7258</v>
      </c>
      <c r="B7259" s="11" t="s">
        <v>2189</v>
      </c>
      <c r="C7259" s="12">
        <v>42520</v>
      </c>
      <c r="D7259" s="12">
        <v>42525</v>
      </c>
      <c r="E7259" s="11">
        <f>+ORDER!$D7259-ORDER!$C7259</f>
        <v>5</v>
      </c>
      <c r="F7259" s="11" t="str">
        <f>_xlfn.XLOOKUP(Table7[[#This Row],[Order ID]],B:B,[1]formulas!$B:$B)</f>
        <v>SS-20590</v>
      </c>
      <c r="G7259" s="2" t="s">
        <v>37</v>
      </c>
      <c r="H7259" s="2" t="s">
        <v>5706</v>
      </c>
      <c r="I7259" s="2" t="s">
        <v>21</v>
      </c>
      <c r="J7259" s="2" t="s">
        <v>556</v>
      </c>
      <c r="K7259" s="4">
        <f>[1]!orders[[#This Row],[Sales]]-[1]!orders[[#This Row],[Profit per unit]]</f>
        <v>154.50800000000001</v>
      </c>
      <c r="L7259" s="4">
        <v>18.899999999999999</v>
      </c>
      <c r="M7259" s="4">
        <v>3</v>
      </c>
      <c r="N7259" s="19">
        <v>56.699999999999996</v>
      </c>
      <c r="O7259" s="4">
        <v>0.15</v>
      </c>
      <c r="P7259" s="4">
        <f>[1]!orders[[#This Row],[Total Sales]]*(1-[1]!orders[[#This Row],[Discount]])</f>
        <v>782</v>
      </c>
      <c r="Q7259" s="4"/>
      <c r="R7259" s="4">
        <f>[1]!orders[[#This Row],[Profit]]/[1]!orders[[#This Row],[Quantity]]</f>
        <v>75.49199999999999</v>
      </c>
      <c r="S7259" s="4">
        <v>8.6939999999999991</v>
      </c>
    </row>
    <row r="7260" spans="1:19" x14ac:dyDescent="0.25">
      <c r="A7260" s="9">
        <v>7259</v>
      </c>
      <c r="B7260" s="9" t="s">
        <v>2189</v>
      </c>
      <c r="C7260" s="10">
        <v>42520</v>
      </c>
      <c r="D7260" s="10">
        <v>42525</v>
      </c>
      <c r="E7260" s="9">
        <f>+ORDER!$D7260-ORDER!$C7260</f>
        <v>5</v>
      </c>
      <c r="F7260" s="9" t="str">
        <f>_xlfn.XLOOKUP(Table7[[#This Row],[Order ID]],B:B,[1]formulas!$B:$B)</f>
        <v>SS-20590</v>
      </c>
      <c r="G7260" s="2" t="s">
        <v>37</v>
      </c>
      <c r="H7260" s="2" t="s">
        <v>5706</v>
      </c>
      <c r="I7260" s="2" t="s">
        <v>21</v>
      </c>
      <c r="J7260" s="2" t="s">
        <v>556</v>
      </c>
      <c r="K7260" s="4">
        <f>[1]!orders[[#This Row],[Sales]]-[1]!orders[[#This Row],[Profit per unit]]</f>
        <v>13.906199999999998</v>
      </c>
      <c r="L7260" s="4">
        <v>18.899999999999999</v>
      </c>
      <c r="M7260" s="4">
        <v>3</v>
      </c>
      <c r="N7260" s="19">
        <v>56.699999999999996</v>
      </c>
      <c r="O7260" s="4">
        <v>0.15</v>
      </c>
      <c r="P7260" s="4">
        <f>[1]!orders[[#This Row],[Total Sales]]*(1-[1]!orders[[#This Row],[Discount]])</f>
        <v>62.475000000000001</v>
      </c>
      <c r="Q7260" s="4"/>
      <c r="R7260" s="4">
        <f>[1]!orders[[#This Row],[Profit]]/[1]!orders[[#This Row],[Quantity]]</f>
        <v>0.79380000000000006</v>
      </c>
      <c r="S7260" s="4">
        <v>8.6939999999999991</v>
      </c>
    </row>
    <row r="7261" spans="1:19" x14ac:dyDescent="0.25">
      <c r="A7261" s="11">
        <v>7260</v>
      </c>
      <c r="B7261" s="11" t="s">
        <v>2189</v>
      </c>
      <c r="C7261" s="12">
        <v>42520</v>
      </c>
      <c r="D7261" s="12">
        <v>42525</v>
      </c>
      <c r="E7261" s="11">
        <f>+ORDER!$D7261-ORDER!$C7261</f>
        <v>5</v>
      </c>
      <c r="F7261" s="11" t="str">
        <f>_xlfn.XLOOKUP(Table7[[#This Row],[Order ID]],B:B,[1]formulas!$B:$B)</f>
        <v>SS-20590</v>
      </c>
      <c r="G7261" s="2" t="s">
        <v>33</v>
      </c>
      <c r="H7261" s="2" t="s">
        <v>1591</v>
      </c>
      <c r="I7261" s="2" t="s">
        <v>40</v>
      </c>
      <c r="J7261" s="2" t="s">
        <v>60</v>
      </c>
      <c r="K7261" s="4">
        <f>[1]!orders[[#This Row],[Sales]]-[1]!orders[[#This Row],[Profit per unit]]</f>
        <v>42.249600000000001</v>
      </c>
      <c r="L7261" s="4">
        <v>56.686</v>
      </c>
      <c r="M7261" s="4">
        <v>1</v>
      </c>
      <c r="N7261" s="19">
        <v>56.686</v>
      </c>
      <c r="O7261" s="4">
        <v>0.3</v>
      </c>
      <c r="P7261" s="4">
        <f>[1]!orders[[#This Row],[Total Sales]]*(1-[1]!orders[[#This Row],[Discount]])</f>
        <v>269.892</v>
      </c>
      <c r="Q7261" s="4">
        <v>14.5764</v>
      </c>
      <c r="R7261" s="4"/>
      <c r="S7261" s="4"/>
    </row>
    <row r="7262" spans="1:19" x14ac:dyDescent="0.25">
      <c r="A7262" s="9">
        <v>7261</v>
      </c>
      <c r="B7262" s="9" t="s">
        <v>2189</v>
      </c>
      <c r="C7262" s="10">
        <v>42520</v>
      </c>
      <c r="D7262" s="10">
        <v>42525</v>
      </c>
      <c r="E7262" s="9">
        <f>+ORDER!$D7262-ORDER!$C7262</f>
        <v>5</v>
      </c>
      <c r="F7262" s="9" t="str">
        <f>_xlfn.XLOOKUP(Table7[[#This Row],[Order ID]],B:B,[1]formulas!$B:$B)</f>
        <v>SS-20590</v>
      </c>
      <c r="G7262" s="2" t="s">
        <v>33</v>
      </c>
      <c r="H7262" s="2" t="s">
        <v>663</v>
      </c>
      <c r="I7262" s="2" t="s">
        <v>40</v>
      </c>
      <c r="J7262" s="2" t="s">
        <v>60</v>
      </c>
      <c r="K7262" s="4">
        <f>[1]!orders[[#This Row],[Sales]]-[1]!orders[[#This Row],[Profit per unit]]</f>
        <v>90.712799999999987</v>
      </c>
      <c r="L7262" s="4">
        <v>56.686</v>
      </c>
      <c r="M7262" s="4">
        <v>1</v>
      </c>
      <c r="N7262" s="19">
        <v>56.686</v>
      </c>
      <c r="O7262" s="4">
        <v>0.3</v>
      </c>
      <c r="P7262" s="4">
        <f>[1]!orders[[#This Row],[Total Sales]]*(1-[1]!orders[[#This Row],[Discount]])</f>
        <v>107.0915</v>
      </c>
      <c r="Q7262" s="4">
        <v>20.245000000000012</v>
      </c>
      <c r="R7262" s="4"/>
      <c r="S7262" s="4"/>
    </row>
    <row r="7263" spans="1:19" x14ac:dyDescent="0.25">
      <c r="A7263" s="11">
        <v>7262</v>
      </c>
      <c r="B7263" s="11" t="s">
        <v>5501</v>
      </c>
      <c r="C7263" s="12">
        <v>42896</v>
      </c>
      <c r="D7263" s="12">
        <v>42899</v>
      </c>
      <c r="E7263" s="11">
        <f>+ORDER!$D7263-ORDER!$C7263</f>
        <v>3</v>
      </c>
      <c r="F7263" s="11" t="str">
        <f>_xlfn.XLOOKUP(Table7[[#This Row],[Order ID]],B:B,[1]formulas!$B:$B)</f>
        <v>ME-17725</v>
      </c>
      <c r="G7263" s="2" t="s">
        <v>19</v>
      </c>
      <c r="H7263" s="2" t="s">
        <v>2270</v>
      </c>
      <c r="I7263" s="2" t="s">
        <v>21</v>
      </c>
      <c r="J7263" s="2" t="s">
        <v>22</v>
      </c>
      <c r="K7263" s="4">
        <f>[1]!orders[[#This Row],[Sales]]-[1]!orders[[#This Row],[Profit per unit]]</f>
        <v>14.112000000000002</v>
      </c>
      <c r="L7263" s="4">
        <v>18.882000000000005</v>
      </c>
      <c r="M7263" s="4">
        <v>3</v>
      </c>
      <c r="N7263" s="19">
        <v>56.646000000000015</v>
      </c>
      <c r="O7263" s="4">
        <v>0.7</v>
      </c>
      <c r="P7263" s="4">
        <f>[1]!orders[[#This Row],[Total Sales]]*(1-[1]!orders[[#This Row],[Discount]])</f>
        <v>87.465000000000003</v>
      </c>
      <c r="Q7263" s="4">
        <v>4.6156000000000006</v>
      </c>
      <c r="R7263" s="4"/>
      <c r="S7263" s="4"/>
    </row>
    <row r="7264" spans="1:19" x14ac:dyDescent="0.25">
      <c r="A7264" s="9">
        <v>7263</v>
      </c>
      <c r="B7264" s="9" t="s">
        <v>5017</v>
      </c>
      <c r="C7264" s="10">
        <v>43030</v>
      </c>
      <c r="D7264" s="10">
        <v>43036</v>
      </c>
      <c r="E7264" s="9">
        <f>+ORDER!$D7264-ORDER!$C7264</f>
        <v>6</v>
      </c>
      <c r="F7264" s="9" t="str">
        <f>_xlfn.XLOOKUP(Table7[[#This Row],[Order ID]],B:B,[1]formulas!$B:$B)</f>
        <v>EH-13765</v>
      </c>
      <c r="G7264" s="2" t="s">
        <v>33</v>
      </c>
      <c r="H7264" s="2" t="s">
        <v>4675</v>
      </c>
      <c r="I7264" s="2" t="s">
        <v>40</v>
      </c>
      <c r="J7264" s="2" t="s">
        <v>160</v>
      </c>
      <c r="K7264" s="4">
        <f>[1]!orders[[#This Row],[Sales]]-[1]!orders[[#This Row],[Profit per unit]]</f>
        <v>34.008000000000003</v>
      </c>
      <c r="L7264" s="4">
        <v>28.28</v>
      </c>
      <c r="M7264" s="4">
        <v>2</v>
      </c>
      <c r="N7264" s="19">
        <v>56.56</v>
      </c>
      <c r="O7264" s="4">
        <v>0.15</v>
      </c>
      <c r="P7264" s="4">
        <f>[1]!orders[[#This Row],[Total Sales]]*(1-[1]!orders[[#This Row],[Discount]])</f>
        <v>98.1</v>
      </c>
      <c r="Q7264" s="4"/>
      <c r="R7264" s="4">
        <f>[1]!orders[[#This Row],[Profit]]/[1]!orders[[#This Row],[Quantity]]</f>
        <v>-1.3079999999999998</v>
      </c>
      <c r="S7264" s="4">
        <v>7.352800000000002</v>
      </c>
    </row>
    <row r="7265" spans="1:19" x14ac:dyDescent="0.25">
      <c r="A7265" s="11">
        <v>7264</v>
      </c>
      <c r="B7265" s="11" t="s">
        <v>5017</v>
      </c>
      <c r="C7265" s="12">
        <v>43030</v>
      </c>
      <c r="D7265" s="12">
        <v>43036</v>
      </c>
      <c r="E7265" s="11">
        <f>+ORDER!$D7265-ORDER!$C7265</f>
        <v>6</v>
      </c>
      <c r="F7265" s="11" t="str">
        <f>_xlfn.XLOOKUP(Table7[[#This Row],[Order ID]],B:B,[1]formulas!$B:$B)</f>
        <v>EH-13765</v>
      </c>
      <c r="G7265" s="2" t="s">
        <v>33</v>
      </c>
      <c r="H7265" s="2" t="s">
        <v>5288</v>
      </c>
      <c r="I7265" s="2" t="s">
        <v>40</v>
      </c>
      <c r="J7265" s="2" t="s">
        <v>160</v>
      </c>
      <c r="K7265" s="4">
        <f>[1]!orders[[#This Row],[Sales]]-[1]!orders[[#This Row],[Profit per unit]]</f>
        <v>28.908000000000005</v>
      </c>
      <c r="L7265" s="4">
        <v>28.272000000000006</v>
      </c>
      <c r="M7265" s="4">
        <v>2</v>
      </c>
      <c r="N7265" s="19">
        <v>56.544000000000011</v>
      </c>
      <c r="O7265" s="4">
        <v>0.2</v>
      </c>
      <c r="P7265" s="4">
        <f>[1]!orders[[#This Row],[Total Sales]]*(1-[1]!orders[[#This Row],[Discount]])</f>
        <v>101.37600000000002</v>
      </c>
      <c r="Q7265" s="4"/>
      <c r="R7265" s="4">
        <f>[1]!orders[[#This Row],[Profit]]/[1]!orders[[#This Row],[Quantity]]</f>
        <v>2.7719999999999994</v>
      </c>
      <c r="S7265" s="4">
        <v>6.3612000000000002</v>
      </c>
    </row>
    <row r="7266" spans="1:19" x14ac:dyDescent="0.25">
      <c r="A7266" s="9">
        <v>7265</v>
      </c>
      <c r="B7266" s="9" t="s">
        <v>2019</v>
      </c>
      <c r="C7266" s="10">
        <v>42899</v>
      </c>
      <c r="D7266" s="10">
        <v>42903</v>
      </c>
      <c r="E7266" s="9">
        <f>+ORDER!$D7266-ORDER!$C7266</f>
        <v>4</v>
      </c>
      <c r="F7266" s="9" t="str">
        <f>_xlfn.XLOOKUP(Table7[[#This Row],[Order ID]],B:B,[1]formulas!$B:$B)</f>
        <v>JD-16150</v>
      </c>
      <c r="G7266" s="2" t="s">
        <v>19</v>
      </c>
      <c r="H7266" s="2" t="s">
        <v>5076</v>
      </c>
      <c r="I7266" s="2" t="s">
        <v>40</v>
      </c>
      <c r="J7266" s="2" t="s">
        <v>160</v>
      </c>
      <c r="K7266" s="4">
        <f>[1]!orders[[#This Row],[Sales]]-[1]!orders[[#This Row],[Profit per unit]]</f>
        <v>174.5856</v>
      </c>
      <c r="L7266" s="4">
        <v>18.84</v>
      </c>
      <c r="M7266" s="4">
        <v>3</v>
      </c>
      <c r="N7266" s="19">
        <v>56.519999999999996</v>
      </c>
      <c r="O7266" s="4">
        <v>0.15</v>
      </c>
      <c r="P7266" s="4">
        <f>[1]!orders[[#This Row],[Total Sales]]*(1-[1]!orders[[#This Row],[Discount]])</f>
        <v>1082.067</v>
      </c>
      <c r="Q7266" s="4"/>
      <c r="R7266" s="4">
        <f>[1]!orders[[#This Row],[Profit]]/[1]!orders[[#This Row],[Quantity]]</f>
        <v>7.2744</v>
      </c>
      <c r="S7266" s="4">
        <v>6.0287999999999995</v>
      </c>
    </row>
    <row r="7267" spans="1:19" x14ac:dyDescent="0.25">
      <c r="A7267" s="11">
        <v>7266</v>
      </c>
      <c r="B7267" s="11" t="s">
        <v>4307</v>
      </c>
      <c r="C7267" s="12">
        <v>41966</v>
      </c>
      <c r="D7267" s="12">
        <v>41969</v>
      </c>
      <c r="E7267" s="11">
        <f>+ORDER!$D7267-ORDER!$C7267</f>
        <v>3</v>
      </c>
      <c r="F7267" s="11" t="str">
        <f>_xlfn.XLOOKUP(Table7[[#This Row],[Order ID]],B:B,[1]formulas!$B:$B)</f>
        <v>PP-18955</v>
      </c>
      <c r="G7267" s="2" t="s">
        <v>71</v>
      </c>
      <c r="H7267" s="2" t="s">
        <v>1323</v>
      </c>
      <c r="I7267" s="2" t="s">
        <v>40</v>
      </c>
      <c r="J7267" s="2" t="s">
        <v>160</v>
      </c>
      <c r="K7267" s="4">
        <f>[1]!orders[[#This Row],[Sales]]-[1]!orders[[#This Row],[Profit per unit]]</f>
        <v>173.12879999999998</v>
      </c>
      <c r="L7267" s="4">
        <v>18.84</v>
      </c>
      <c r="M7267" s="4">
        <v>3</v>
      </c>
      <c r="N7267" s="19">
        <v>56.519999999999996</v>
      </c>
      <c r="O7267" s="4">
        <v>0.15</v>
      </c>
      <c r="P7267" s="4">
        <f>[1]!orders[[#This Row],[Total Sales]]*(1-[1]!orders[[#This Row],[Discount]])</f>
        <v>217.52079999999998</v>
      </c>
      <c r="Q7267" s="4"/>
      <c r="R7267" s="4">
        <f>[1]!orders[[#This Row],[Profit]]/[1]!orders[[#This Row],[Quantity]]</f>
        <v>-17.756799999999998</v>
      </c>
      <c r="S7267" s="4">
        <v>7.1592000000000002</v>
      </c>
    </row>
    <row r="7268" spans="1:19" x14ac:dyDescent="0.25">
      <c r="A7268" s="9">
        <v>7267</v>
      </c>
      <c r="B7268" s="9" t="s">
        <v>4475</v>
      </c>
      <c r="C7268" s="10">
        <v>42963</v>
      </c>
      <c r="D7268" s="10">
        <v>42963</v>
      </c>
      <c r="E7268" s="9">
        <f>+ORDER!$D7268-ORDER!$C7268</f>
        <v>0</v>
      </c>
      <c r="F7268" s="9" t="str">
        <f>_xlfn.XLOOKUP(Table7[[#This Row],[Order ID]],B:B,[1]formulas!$B:$B)</f>
        <v>BP-11155</v>
      </c>
      <c r="G7268" s="2" t="s">
        <v>33</v>
      </c>
      <c r="H7268" s="2" t="s">
        <v>3264</v>
      </c>
      <c r="I7268" s="2" t="s">
        <v>40</v>
      </c>
      <c r="J7268" s="2" t="s">
        <v>160</v>
      </c>
      <c r="K7268" s="4">
        <f>[1]!orders[[#This Row],[Sales]]-[1]!orders[[#This Row],[Profit per unit]]</f>
        <v>17.158000000000001</v>
      </c>
      <c r="L7268" s="4">
        <v>18.84</v>
      </c>
      <c r="M7268" s="4">
        <v>3</v>
      </c>
      <c r="N7268" s="19">
        <v>56.519999999999996</v>
      </c>
      <c r="O7268" s="4">
        <v>0.15</v>
      </c>
      <c r="P7268" s="4">
        <f>[1]!orders[[#This Row],[Total Sales]]*(1-[1]!orders[[#This Row],[Discount]])</f>
        <v>12.085200000000004</v>
      </c>
      <c r="Q7268" s="4"/>
      <c r="R7268" s="4">
        <f>[1]!orders[[#This Row],[Profit]]/[1]!orders[[#This Row],[Quantity]]</f>
        <v>-3.7300000000000004</v>
      </c>
      <c r="S7268" s="4">
        <v>7.9128000000000007</v>
      </c>
    </row>
    <row r="7269" spans="1:19" x14ac:dyDescent="0.25">
      <c r="A7269" s="11">
        <v>7268</v>
      </c>
      <c r="B7269" s="11" t="s">
        <v>4475</v>
      </c>
      <c r="C7269" s="12">
        <v>42963</v>
      </c>
      <c r="D7269" s="12">
        <v>42963</v>
      </c>
      <c r="E7269" s="11">
        <f>+ORDER!$D7269-ORDER!$C7269</f>
        <v>0</v>
      </c>
      <c r="F7269" s="11" t="str">
        <f>_xlfn.XLOOKUP(Table7[[#This Row],[Order ID]],B:B,[1]formulas!$B:$B)</f>
        <v>BP-11155</v>
      </c>
      <c r="G7269" s="2" t="s">
        <v>19</v>
      </c>
      <c r="H7269" s="2" t="s">
        <v>5076</v>
      </c>
      <c r="I7269" s="2" t="s">
        <v>40</v>
      </c>
      <c r="J7269" s="2" t="s">
        <v>160</v>
      </c>
      <c r="K7269" s="4">
        <f>[1]!orders[[#This Row],[Sales]]-[1]!orders[[#This Row],[Profit per unit]]</f>
        <v>67.345800000000011</v>
      </c>
      <c r="L7269" s="4">
        <v>18.84</v>
      </c>
      <c r="M7269" s="4">
        <v>3</v>
      </c>
      <c r="N7269" s="19">
        <v>56.519999999999996</v>
      </c>
      <c r="O7269" s="4">
        <v>0.15</v>
      </c>
      <c r="P7269" s="4">
        <f>[1]!orders[[#This Row],[Total Sales]]*(1-[1]!orders[[#This Row],[Discount]])</f>
        <v>214.83520000000004</v>
      </c>
      <c r="Q7269" s="4"/>
      <c r="R7269" s="4">
        <f>[1]!orders[[#This Row],[Profit]]/[1]!orders[[#This Row],[Quantity]]</f>
        <v>-0.20980000000000043</v>
      </c>
      <c r="S7269" s="4">
        <v>6.0287999999999995</v>
      </c>
    </row>
    <row r="7270" spans="1:19" x14ac:dyDescent="0.25">
      <c r="A7270" s="9">
        <v>7269</v>
      </c>
      <c r="B7270" s="9" t="s">
        <v>1276</v>
      </c>
      <c r="C7270" s="10">
        <v>42383</v>
      </c>
      <c r="D7270" s="10">
        <v>42389</v>
      </c>
      <c r="E7270" s="9">
        <f>+ORDER!$D7270-ORDER!$C7270</f>
        <v>6</v>
      </c>
      <c r="F7270" s="9" t="str">
        <f>_xlfn.XLOOKUP(Table7[[#This Row],[Order ID]],B:B,[1]formulas!$B:$B)</f>
        <v>TC-21295</v>
      </c>
      <c r="G7270" s="2" t="s">
        <v>19</v>
      </c>
      <c r="H7270" s="2" t="s">
        <v>4591</v>
      </c>
      <c r="I7270" s="2" t="s">
        <v>40</v>
      </c>
      <c r="J7270" s="2" t="s">
        <v>160</v>
      </c>
      <c r="K7270" s="4">
        <f>[1]!orders[[#This Row],[Sales]]-[1]!orders[[#This Row],[Profit per unit]]</f>
        <v>73.333799999999997</v>
      </c>
      <c r="L7270" s="4">
        <v>18.84</v>
      </c>
      <c r="M7270" s="4">
        <v>3</v>
      </c>
      <c r="N7270" s="19">
        <v>56.519999999999996</v>
      </c>
      <c r="O7270" s="4">
        <v>0.15</v>
      </c>
      <c r="P7270" s="4">
        <f>[1]!orders[[#This Row],[Total Sales]]*(1-[1]!orders[[#This Row],[Discount]])</f>
        <v>143.30879999999999</v>
      </c>
      <c r="Q7270" s="4"/>
      <c r="R7270" s="4">
        <f>[1]!orders[[#This Row],[Profit]]/[1]!orders[[#This Row],[Quantity]]</f>
        <v>16.234200000000001</v>
      </c>
      <c r="S7270" s="4">
        <v>7.9128000000000007</v>
      </c>
    </row>
    <row r="7271" spans="1:19" x14ac:dyDescent="0.25">
      <c r="A7271" s="11">
        <v>7270</v>
      </c>
      <c r="B7271" s="11" t="s">
        <v>1276</v>
      </c>
      <c r="C7271" s="12">
        <v>42383</v>
      </c>
      <c r="D7271" s="12">
        <v>42389</v>
      </c>
      <c r="E7271" s="11">
        <f>+ORDER!$D7271-ORDER!$C7271</f>
        <v>6</v>
      </c>
      <c r="F7271" s="11" t="str">
        <f>_xlfn.XLOOKUP(Table7[[#This Row],[Order ID]],B:B,[1]formulas!$B:$B)</f>
        <v>TC-21295</v>
      </c>
      <c r="G7271" s="2" t="s">
        <v>71</v>
      </c>
      <c r="H7271" s="2" t="s">
        <v>5076</v>
      </c>
      <c r="I7271" s="2" t="s">
        <v>40</v>
      </c>
      <c r="J7271" s="2" t="s">
        <v>160</v>
      </c>
      <c r="K7271" s="4">
        <f>[1]!orders[[#This Row],[Sales]]-[1]!orders[[#This Row],[Profit per unit]]</f>
        <v>311.82880000000006</v>
      </c>
      <c r="L7271" s="4">
        <v>18.84</v>
      </c>
      <c r="M7271" s="4">
        <v>3</v>
      </c>
      <c r="N7271" s="19">
        <v>56.519999999999996</v>
      </c>
      <c r="O7271" s="4">
        <v>0.15</v>
      </c>
      <c r="P7271" s="4">
        <f>[1]!orders[[#This Row],[Total Sales]]*(1-[1]!orders[[#This Row],[Discount]])</f>
        <v>2020.9664000000005</v>
      </c>
      <c r="Q7271" s="4"/>
      <c r="R7271" s="4">
        <f>[1]!orders[[#This Row],[Profit]]/[1]!orders[[#This Row],[Quantity]]</f>
        <v>3.9472000000000023</v>
      </c>
      <c r="S7271" s="4">
        <v>6.0287999999999995</v>
      </c>
    </row>
    <row r="7272" spans="1:19" x14ac:dyDescent="0.25">
      <c r="A7272" s="9">
        <v>7271</v>
      </c>
      <c r="B7272" s="9" t="s">
        <v>3634</v>
      </c>
      <c r="C7272" s="10">
        <v>42629</v>
      </c>
      <c r="D7272" s="10">
        <v>42635</v>
      </c>
      <c r="E7272" s="9">
        <f>+ORDER!$D7272-ORDER!$C7272</f>
        <v>6</v>
      </c>
      <c r="F7272" s="9" t="str">
        <f>_xlfn.XLOOKUP(Table7[[#This Row],[Order ID]],B:B,[1]formulas!$B:$B)</f>
        <v>SU-20665</v>
      </c>
      <c r="G7272" s="2" t="s">
        <v>19</v>
      </c>
      <c r="H7272" s="2" t="s">
        <v>3117</v>
      </c>
      <c r="I7272" s="2" t="s">
        <v>21</v>
      </c>
      <c r="J7272" s="2" t="s">
        <v>54</v>
      </c>
      <c r="K7272" s="4">
        <f>[1]!orders[[#This Row],[Sales]]-[1]!orders[[#This Row],[Profit per unit]]</f>
        <v>280.10520000000002</v>
      </c>
      <c r="L7272" s="4">
        <v>28.048000000000002</v>
      </c>
      <c r="M7272" s="4">
        <v>2</v>
      </c>
      <c r="N7272" s="19">
        <v>56.096000000000004</v>
      </c>
      <c r="O7272" s="4">
        <v>0.2</v>
      </c>
      <c r="P7272" s="4">
        <f>[1]!orders[[#This Row],[Total Sales]]*(1-[1]!orders[[#This Row],[Discount]])</f>
        <v>465.23219999999998</v>
      </c>
      <c r="Q7272" s="4"/>
      <c r="R7272" s="4">
        <f>[1]!orders[[#This Row],[Profit]]/[1]!orders[[#This Row],[Quantity]]</f>
        <v>-6.4392000000000067</v>
      </c>
      <c r="S7272" s="4">
        <v>3.5059999999999967</v>
      </c>
    </row>
    <row r="7273" spans="1:19" x14ac:dyDescent="0.25">
      <c r="A7273" s="11">
        <v>7272</v>
      </c>
      <c r="B7273" s="11" t="s">
        <v>3634</v>
      </c>
      <c r="C7273" s="12">
        <v>42629</v>
      </c>
      <c r="D7273" s="12">
        <v>42635</v>
      </c>
      <c r="E7273" s="11">
        <f>+ORDER!$D7273-ORDER!$C7273</f>
        <v>6</v>
      </c>
      <c r="F7273" s="11" t="str">
        <f>_xlfn.XLOOKUP(Table7[[#This Row],[Order ID]],B:B,[1]formulas!$B:$B)</f>
        <v>SU-20665</v>
      </c>
      <c r="G7273" s="2" t="s">
        <v>71</v>
      </c>
      <c r="H7273" s="2" t="s">
        <v>2485</v>
      </c>
      <c r="I7273" s="2" t="s">
        <v>21</v>
      </c>
      <c r="J7273" s="2" t="s">
        <v>22</v>
      </c>
      <c r="K7273" s="4">
        <f>[1]!orders[[#This Row],[Sales]]-[1]!orders[[#This Row],[Profit per unit]]</f>
        <v>16.343800000000002</v>
      </c>
      <c r="L7273" s="4">
        <v>18.693000000000001</v>
      </c>
      <c r="M7273" s="4">
        <v>3</v>
      </c>
      <c r="N7273" s="19">
        <v>56.079000000000008</v>
      </c>
      <c r="O7273" s="4">
        <v>0.7</v>
      </c>
      <c r="P7273" s="4">
        <f>[1]!orders[[#This Row],[Total Sales]]*(1-[1]!orders[[#This Row],[Discount]])</f>
        <v>59.432000000000002</v>
      </c>
      <c r="Q7273" s="4">
        <v>4.7770999999999972</v>
      </c>
      <c r="R7273" s="4"/>
      <c r="S7273" s="4"/>
    </row>
    <row r="7274" spans="1:19" x14ac:dyDescent="0.25">
      <c r="A7274" s="9">
        <v>7273</v>
      </c>
      <c r="B7274" s="9" t="s">
        <v>6214</v>
      </c>
      <c r="C7274" s="10">
        <v>42653</v>
      </c>
      <c r="D7274" s="10">
        <v>42657</v>
      </c>
      <c r="E7274" s="9">
        <f>+ORDER!$D7274-ORDER!$C7274</f>
        <v>4</v>
      </c>
      <c r="F7274" s="9" t="str">
        <f>_xlfn.XLOOKUP(Table7[[#This Row],[Order ID]],B:B,[1]formulas!$B:$B)</f>
        <v>JD-16060</v>
      </c>
      <c r="G7274" s="2" t="s">
        <v>71</v>
      </c>
      <c r="H7274" s="2" t="s">
        <v>5719</v>
      </c>
      <c r="I7274" s="2" t="s">
        <v>21</v>
      </c>
      <c r="J7274" s="2" t="s">
        <v>22</v>
      </c>
      <c r="K7274" s="4">
        <f>[1]!orders[[#This Row],[Sales]]-[1]!orders[[#This Row],[Profit per unit]]</f>
        <v>22.797600000000003</v>
      </c>
      <c r="L7274" s="4">
        <v>18.690000000000001</v>
      </c>
      <c r="M7274" s="4">
        <v>3</v>
      </c>
      <c r="N7274" s="19">
        <v>56.070000000000007</v>
      </c>
      <c r="O7274" s="4">
        <v>0.15</v>
      </c>
      <c r="P7274" s="4">
        <f>[1]!orders[[#This Row],[Total Sales]]*(1-[1]!orders[[#This Row],[Discount]])</f>
        <v>32.972800000000007</v>
      </c>
      <c r="Q7274" s="4"/>
      <c r="R7274" s="4">
        <f>[1]!orders[[#This Row],[Profit]]/[1]!orders[[#This Row],[Quantity]]</f>
        <v>-2.1896000000000004</v>
      </c>
      <c r="S7274" s="4">
        <v>9.158100000000001</v>
      </c>
    </row>
    <row r="7275" spans="1:19" x14ac:dyDescent="0.25">
      <c r="A7275" s="11">
        <v>7274</v>
      </c>
      <c r="B7275" s="11" t="s">
        <v>6214</v>
      </c>
      <c r="C7275" s="12">
        <v>42653</v>
      </c>
      <c r="D7275" s="12">
        <v>42657</v>
      </c>
      <c r="E7275" s="11">
        <f>+ORDER!$D7275-ORDER!$C7275</f>
        <v>4</v>
      </c>
      <c r="F7275" s="11" t="str">
        <f>_xlfn.XLOOKUP(Table7[[#This Row],[Order ID]],B:B,[1]formulas!$B:$B)</f>
        <v>JD-16060</v>
      </c>
      <c r="G7275" s="2" t="s">
        <v>37</v>
      </c>
      <c r="H7275" s="2" t="s">
        <v>3909</v>
      </c>
      <c r="I7275" s="2" t="s">
        <v>21</v>
      </c>
      <c r="J7275" s="2" t="s">
        <v>22</v>
      </c>
      <c r="K7275" s="4">
        <f>[1]!orders[[#This Row],[Sales]]-[1]!orders[[#This Row],[Profit per unit]]</f>
        <v>5.0050000000000008</v>
      </c>
      <c r="L7275" s="4">
        <v>14.016</v>
      </c>
      <c r="M7275" s="4">
        <v>4</v>
      </c>
      <c r="N7275" s="19">
        <v>56.064</v>
      </c>
      <c r="O7275" s="4">
        <v>0.2</v>
      </c>
      <c r="P7275" s="4">
        <f>[1]!orders[[#This Row],[Total Sales]]*(1-[1]!orders[[#This Row],[Discount]])</f>
        <v>3.6855000000000011</v>
      </c>
      <c r="Q7275" s="4"/>
      <c r="R7275" s="4">
        <f>[1]!orders[[#This Row],[Profit]]/[1]!orders[[#This Row],[Quantity]]</f>
        <v>-0.91000000000000014</v>
      </c>
      <c r="S7275" s="4">
        <v>4.9055999999999997</v>
      </c>
    </row>
    <row r="7276" spans="1:19" x14ac:dyDescent="0.25">
      <c r="A7276" s="9">
        <v>7275</v>
      </c>
      <c r="B7276" s="9" t="s">
        <v>1671</v>
      </c>
      <c r="C7276" s="10">
        <v>42321</v>
      </c>
      <c r="D7276" s="10">
        <v>42325</v>
      </c>
      <c r="E7276" s="9">
        <f>+ORDER!$D7276-ORDER!$C7276</f>
        <v>4</v>
      </c>
      <c r="F7276" s="9" t="str">
        <f>_xlfn.XLOOKUP(Table7[[#This Row],[Order ID]],B:B,[1]formulas!$B:$B)</f>
        <v>BK-11260</v>
      </c>
      <c r="G7276" s="2" t="s">
        <v>19</v>
      </c>
      <c r="H7276" s="2" t="s">
        <v>3396</v>
      </c>
      <c r="I7276" s="2" t="s">
        <v>21</v>
      </c>
      <c r="J7276" s="2" t="s">
        <v>98</v>
      </c>
      <c r="K7276" s="4">
        <f>[1]!orders[[#This Row],[Sales]]-[1]!orders[[#This Row],[Profit per unit]]</f>
        <v>331.46100000000007</v>
      </c>
      <c r="L7276" s="4">
        <v>14.015999999999996</v>
      </c>
      <c r="M7276" s="4">
        <v>4</v>
      </c>
      <c r="N7276" s="19">
        <v>56.063999999999986</v>
      </c>
      <c r="O7276" s="4">
        <v>0.8</v>
      </c>
      <c r="P7276" s="4">
        <f>[1]!orders[[#This Row],[Total Sales]]*(1-[1]!orders[[#This Row],[Discount]])</f>
        <v>1359.8400000000001</v>
      </c>
      <c r="Q7276" s="4">
        <v>7.8840000000000021</v>
      </c>
      <c r="R7276" s="4"/>
      <c r="S7276" s="4"/>
    </row>
    <row r="7277" spans="1:19" x14ac:dyDescent="0.25">
      <c r="A7277" s="11">
        <v>7276</v>
      </c>
      <c r="B7277" s="11" t="s">
        <v>1671</v>
      </c>
      <c r="C7277" s="12">
        <v>42321</v>
      </c>
      <c r="D7277" s="12">
        <v>42325</v>
      </c>
      <c r="E7277" s="11">
        <f>+ORDER!$D7277-ORDER!$C7277</f>
        <v>4</v>
      </c>
      <c r="F7277" s="11" t="str">
        <f>_xlfn.XLOOKUP(Table7[[#This Row],[Order ID]],B:B,[1]formulas!$B:$B)</f>
        <v>BK-11260</v>
      </c>
      <c r="G7277" s="2" t="s">
        <v>19</v>
      </c>
      <c r="H7277" s="2" t="s">
        <v>5124</v>
      </c>
      <c r="I7277" s="2" t="s">
        <v>21</v>
      </c>
      <c r="J7277" s="2" t="s">
        <v>22</v>
      </c>
      <c r="K7277" s="4">
        <f>[1]!orders[[#This Row],[Sales]]-[1]!orders[[#This Row],[Profit per unit]]</f>
        <v>60.872400000000006</v>
      </c>
      <c r="L7277" s="4">
        <v>8.0010000000000012</v>
      </c>
      <c r="M7277" s="4">
        <v>7</v>
      </c>
      <c r="N7277" s="19">
        <v>56.007000000000005</v>
      </c>
      <c r="O7277" s="4">
        <v>0.7</v>
      </c>
      <c r="P7277" s="4">
        <f>[1]!orders[[#This Row],[Total Sales]]*(1-[1]!orders[[#This Row],[Discount]])</f>
        <v>380.68099999999998</v>
      </c>
      <c r="Q7277" s="4">
        <v>0.8000999999999987</v>
      </c>
      <c r="R7277" s="4"/>
      <c r="S7277" s="4"/>
    </row>
    <row r="7278" spans="1:19" x14ac:dyDescent="0.25">
      <c r="A7278" s="9">
        <v>7277</v>
      </c>
      <c r="B7278" s="9" t="s">
        <v>415</v>
      </c>
      <c r="C7278" s="10">
        <v>41945</v>
      </c>
      <c r="D7278" s="10">
        <v>41949</v>
      </c>
      <c r="E7278" s="9">
        <f>+ORDER!$D7278-ORDER!$C7278</f>
        <v>4</v>
      </c>
      <c r="F7278" s="9" t="str">
        <f>_xlfn.XLOOKUP(Table7[[#This Row],[Order ID]],B:B,[1]formulas!$B:$B)</f>
        <v>WB-21850</v>
      </c>
      <c r="G7278" s="2" t="s">
        <v>37</v>
      </c>
      <c r="H7278" s="2" t="s">
        <v>5201</v>
      </c>
      <c r="I7278" s="2" t="s">
        <v>40</v>
      </c>
      <c r="J7278" s="2" t="s">
        <v>160</v>
      </c>
      <c r="K7278" s="4">
        <f>[1]!orders[[#This Row],[Sales]]-[1]!orders[[#This Row],[Profit per unit]]</f>
        <v>775.92240000000004</v>
      </c>
      <c r="L7278" s="4">
        <v>14</v>
      </c>
      <c r="M7278" s="4">
        <v>4</v>
      </c>
      <c r="N7278" s="19">
        <v>56</v>
      </c>
      <c r="O7278" s="4">
        <v>0.6</v>
      </c>
      <c r="P7278" s="4">
        <f>[1]!orders[[#This Row],[Total Sales]]*(1-[1]!orders[[#This Row],[Discount]])</f>
        <v>6399.3600000000006</v>
      </c>
      <c r="Q7278" s="4">
        <v>1.5749999999999993</v>
      </c>
      <c r="R7278" s="4"/>
      <c r="S7278" s="4"/>
    </row>
    <row r="7279" spans="1:19" x14ac:dyDescent="0.25">
      <c r="A7279" s="11">
        <v>7278</v>
      </c>
      <c r="B7279" s="11" t="s">
        <v>2101</v>
      </c>
      <c r="C7279" s="12">
        <v>42570</v>
      </c>
      <c r="D7279" s="12">
        <v>42572</v>
      </c>
      <c r="E7279" s="11">
        <f>+ORDER!$D7279-ORDER!$C7279</f>
        <v>2</v>
      </c>
      <c r="F7279" s="11" t="str">
        <f>_xlfn.XLOOKUP(Table7[[#This Row],[Order ID]],B:B,[1]formulas!$B:$B)</f>
        <v>JF-15355</v>
      </c>
      <c r="G7279" s="2" t="s">
        <v>19</v>
      </c>
      <c r="H7279" s="2" t="s">
        <v>1808</v>
      </c>
      <c r="I7279" s="2" t="s">
        <v>25</v>
      </c>
      <c r="J7279" s="2" t="s">
        <v>35</v>
      </c>
      <c r="K7279" s="4">
        <f>[1]!orders[[#This Row],[Sales]]-[1]!orders[[#This Row],[Profit per unit]]</f>
        <v>33.735000000000007</v>
      </c>
      <c r="L7279" s="4">
        <v>55.991999999999997</v>
      </c>
      <c r="M7279" s="4">
        <v>1</v>
      </c>
      <c r="N7279" s="19">
        <v>55.991999999999997</v>
      </c>
      <c r="O7279" s="4">
        <v>0.2</v>
      </c>
      <c r="P7279" s="4">
        <f>[1]!orders[[#This Row],[Total Sales]]*(1-[1]!orders[[#This Row],[Discount]])</f>
        <v>57.574400000000004</v>
      </c>
      <c r="Q7279" s="4"/>
      <c r="R7279" s="4">
        <f>[1]!orders[[#This Row],[Profit]]/[1]!orders[[#This Row],[Quantity]]</f>
        <v>2.2489999999999979</v>
      </c>
      <c r="S7279" s="4">
        <v>5.5992000000000015</v>
      </c>
    </row>
    <row r="7280" spans="1:19" x14ac:dyDescent="0.25">
      <c r="A7280" s="9">
        <v>7279</v>
      </c>
      <c r="B7280" s="9" t="s">
        <v>2101</v>
      </c>
      <c r="C7280" s="10">
        <v>42570</v>
      </c>
      <c r="D7280" s="10">
        <v>42572</v>
      </c>
      <c r="E7280" s="9">
        <f>+ORDER!$D7280-ORDER!$C7280</f>
        <v>2</v>
      </c>
      <c r="F7280" s="9" t="str">
        <f>_xlfn.XLOOKUP(Table7[[#This Row],[Order ID]],B:B,[1]formulas!$B:$B)</f>
        <v>JF-15355</v>
      </c>
      <c r="G7280" s="2" t="s">
        <v>19</v>
      </c>
      <c r="H7280" s="2" t="s">
        <v>1892</v>
      </c>
      <c r="I7280" s="2" t="s">
        <v>25</v>
      </c>
      <c r="J7280" s="2" t="s">
        <v>35</v>
      </c>
      <c r="K7280" s="4">
        <f>[1]!orders[[#This Row],[Sales]]-[1]!orders[[#This Row],[Profit per unit]]</f>
        <v>345.77340000000004</v>
      </c>
      <c r="L7280" s="4">
        <v>55.991999999999997</v>
      </c>
      <c r="M7280" s="4">
        <v>1</v>
      </c>
      <c r="N7280" s="19">
        <v>55.991999999999997</v>
      </c>
      <c r="O7280" s="4">
        <v>0.2</v>
      </c>
      <c r="P7280" s="4">
        <f>[1]!orders[[#This Row],[Total Sales]]*(1-[1]!orders[[#This Row],[Discount]])</f>
        <v>994.42349999999999</v>
      </c>
      <c r="Q7280" s="4"/>
      <c r="R7280" s="4">
        <f>[1]!orders[[#This Row],[Profit]]/[1]!orders[[#This Row],[Quantity]]</f>
        <v>44.196600000000011</v>
      </c>
      <c r="S7280" s="4">
        <v>3.4995000000000029</v>
      </c>
    </row>
    <row r="7281" spans="1:19" x14ac:dyDescent="0.25">
      <c r="A7281" s="11">
        <v>7280</v>
      </c>
      <c r="B7281" s="11" t="s">
        <v>1985</v>
      </c>
      <c r="C7281" s="12">
        <v>42504</v>
      </c>
      <c r="D7281" s="12">
        <v>42504</v>
      </c>
      <c r="E7281" s="11">
        <f>+ORDER!$D7281-ORDER!$C7281</f>
        <v>0</v>
      </c>
      <c r="F7281" s="11" t="str">
        <f>_xlfn.XLOOKUP(Table7[[#This Row],[Order ID]],B:B,[1]formulas!$B:$B)</f>
        <v>KH-16510</v>
      </c>
      <c r="G7281" s="2" t="s">
        <v>19</v>
      </c>
      <c r="H7281" s="2" t="s">
        <v>944</v>
      </c>
      <c r="I7281" s="2" t="s">
        <v>21</v>
      </c>
      <c r="J7281" s="2" t="s">
        <v>672</v>
      </c>
      <c r="K7281" s="4">
        <f>[1]!orders[[#This Row],[Sales]]-[1]!orders[[#This Row],[Profit per unit]]</f>
        <v>178.57070000000002</v>
      </c>
      <c r="L7281" s="4">
        <v>55.98</v>
      </c>
      <c r="M7281" s="4">
        <v>1</v>
      </c>
      <c r="N7281" s="19">
        <v>55.98</v>
      </c>
      <c r="O7281" s="4">
        <v>0.15</v>
      </c>
      <c r="P7281" s="4">
        <f>[1]!orders[[#This Row],[Total Sales]]*(1-[1]!orders[[#This Row],[Discount]])</f>
        <v>1038.9568000000002</v>
      </c>
      <c r="Q7281" s="4"/>
      <c r="R7281" s="4">
        <f>[1]!orders[[#This Row],[Profit]]/[1]!orders[[#This Row],[Quantity]]</f>
        <v>6.9572999999999992</v>
      </c>
      <c r="S7281" s="4">
        <v>27.430199999999999</v>
      </c>
    </row>
    <row r="7282" spans="1:19" x14ac:dyDescent="0.25">
      <c r="A7282" s="9">
        <v>7281</v>
      </c>
      <c r="B7282" s="9" t="s">
        <v>677</v>
      </c>
      <c r="C7282" s="10">
        <v>42056</v>
      </c>
      <c r="D7282" s="10">
        <v>42062</v>
      </c>
      <c r="E7282" s="9">
        <f>+ORDER!$D7282-ORDER!$C7282</f>
        <v>6</v>
      </c>
      <c r="F7282" s="9" t="str">
        <f>_xlfn.XLOOKUP(Table7[[#This Row],[Order ID]],B:B,[1]formulas!$B:$B)</f>
        <v>NG-18355</v>
      </c>
      <c r="G7282" s="2" t="s">
        <v>71</v>
      </c>
      <c r="H7282" s="2" t="s">
        <v>2973</v>
      </c>
      <c r="I7282" s="2" t="s">
        <v>40</v>
      </c>
      <c r="J7282" s="2" t="s">
        <v>160</v>
      </c>
      <c r="K7282" s="4">
        <f>[1]!orders[[#This Row],[Sales]]-[1]!orders[[#This Row],[Profit per unit]]</f>
        <v>1906.4850000000001</v>
      </c>
      <c r="L7282" s="4">
        <v>55.967999999999996</v>
      </c>
      <c r="M7282" s="4">
        <v>1</v>
      </c>
      <c r="N7282" s="19">
        <v>55.967999999999996</v>
      </c>
      <c r="O7282" s="4">
        <v>0.2</v>
      </c>
      <c r="P7282" s="4">
        <f>[1]!orders[[#This Row],[Total Sales]]*(1-[1]!orders[[#This Row],[Discount]])</f>
        <v>4321.366</v>
      </c>
      <c r="Q7282" s="4">
        <v>2.0988000000000042</v>
      </c>
      <c r="R7282" s="4"/>
      <c r="S7282" s="4"/>
    </row>
    <row r="7283" spans="1:19" x14ac:dyDescent="0.25">
      <c r="A7283" s="11">
        <v>7282</v>
      </c>
      <c r="B7283" s="11" t="s">
        <v>1101</v>
      </c>
      <c r="C7283" s="12">
        <v>43024</v>
      </c>
      <c r="D7283" s="12">
        <v>43029</v>
      </c>
      <c r="E7283" s="11">
        <f>+ORDER!$D7283-ORDER!$C7283</f>
        <v>5</v>
      </c>
      <c r="F7283" s="11" t="str">
        <f>_xlfn.XLOOKUP(Table7[[#This Row],[Order ID]],B:B,[1]formulas!$B:$B)</f>
        <v>ME-17320</v>
      </c>
      <c r="G7283" s="2" t="s">
        <v>33</v>
      </c>
      <c r="H7283" s="2" t="s">
        <v>4324</v>
      </c>
      <c r="I7283" s="2" t="s">
        <v>21</v>
      </c>
      <c r="J7283" s="2" t="s">
        <v>98</v>
      </c>
      <c r="K7283" s="4">
        <f>[1]!orders[[#This Row],[Sales]]-[1]!orders[[#This Row],[Profit per unit]]</f>
        <v>695.98260000000016</v>
      </c>
      <c r="L7283" s="4">
        <v>9.3239999999999981</v>
      </c>
      <c r="M7283" s="4">
        <v>6</v>
      </c>
      <c r="N7283" s="19">
        <v>55.943999999999988</v>
      </c>
      <c r="O7283" s="4">
        <v>0.8</v>
      </c>
      <c r="P7283" s="4">
        <f>[1]!orders[[#This Row],[Total Sales]]*(1-[1]!orders[[#This Row],[Discount]])</f>
        <v>899.9775000000003</v>
      </c>
      <c r="Q7283" s="4">
        <v>4.1180999999999983</v>
      </c>
      <c r="R7283" s="4"/>
      <c r="S7283" s="4"/>
    </row>
    <row r="7284" spans="1:19" x14ac:dyDescent="0.25">
      <c r="A7284" s="9">
        <v>7283</v>
      </c>
      <c r="B7284" s="9" t="s">
        <v>6771</v>
      </c>
      <c r="C7284" s="10">
        <v>42908</v>
      </c>
      <c r="D7284" s="10">
        <v>42915</v>
      </c>
      <c r="E7284" s="9">
        <f>+ORDER!$D7284-ORDER!$C7284</f>
        <v>7</v>
      </c>
      <c r="F7284" s="9" t="str">
        <f>_xlfn.XLOOKUP(Table7[[#This Row],[Order ID]],B:B,[1]formulas!$B:$B)</f>
        <v>GA-14725</v>
      </c>
      <c r="G7284" s="2" t="s">
        <v>19</v>
      </c>
      <c r="H7284" s="2" t="s">
        <v>1679</v>
      </c>
      <c r="I7284" s="2" t="s">
        <v>25</v>
      </c>
      <c r="J7284" s="2" t="s">
        <v>49</v>
      </c>
      <c r="K7284" s="4">
        <f>[1]!orders[[#This Row],[Sales]]-[1]!orders[[#This Row],[Profit per unit]]</f>
        <v>4.7058</v>
      </c>
      <c r="L7284" s="4">
        <v>27.968000000000004</v>
      </c>
      <c r="M7284" s="4">
        <v>2</v>
      </c>
      <c r="N7284" s="19">
        <v>55.936000000000007</v>
      </c>
      <c r="O7284" s="4">
        <v>0.2</v>
      </c>
      <c r="P7284" s="4">
        <f>[1]!orders[[#This Row],[Total Sales]]*(1-[1]!orders[[#This Row],[Discount]])</f>
        <v>1.8215999999999994</v>
      </c>
      <c r="Q7284" s="4"/>
      <c r="R7284" s="4">
        <f>[1]!orders[[#This Row],[Profit]]/[1]!orders[[#This Row],[Quantity]]</f>
        <v>-1.6698000000000004</v>
      </c>
      <c r="S7284" s="4">
        <v>6.9920000000000009</v>
      </c>
    </row>
    <row r="7285" spans="1:19" x14ac:dyDescent="0.25">
      <c r="A7285" s="11">
        <v>7284</v>
      </c>
      <c r="B7285" s="11" t="s">
        <v>5247</v>
      </c>
      <c r="C7285" s="12">
        <v>42987</v>
      </c>
      <c r="D7285" s="12">
        <v>42991</v>
      </c>
      <c r="E7285" s="11">
        <f>+ORDER!$D7285-ORDER!$C7285</f>
        <v>4</v>
      </c>
      <c r="F7285" s="11" t="str">
        <f>_xlfn.XLOOKUP(Table7[[#This Row],[Order ID]],B:B,[1]formulas!$B:$B)</f>
        <v>FO-14305</v>
      </c>
      <c r="G7285" s="2" t="s">
        <v>19</v>
      </c>
      <c r="H7285" s="2" t="s">
        <v>5985</v>
      </c>
      <c r="I7285" s="2" t="s">
        <v>21</v>
      </c>
      <c r="J7285" s="2" t="s">
        <v>54</v>
      </c>
      <c r="K7285" s="4">
        <f>[1]!orders[[#This Row],[Sales]]-[1]!orders[[#This Row],[Profit per unit]]</f>
        <v>25.142400000000006</v>
      </c>
      <c r="L7285" s="4">
        <v>27.96</v>
      </c>
      <c r="M7285" s="4">
        <v>2</v>
      </c>
      <c r="N7285" s="19">
        <v>55.92</v>
      </c>
      <c r="O7285" s="4">
        <v>0.15</v>
      </c>
      <c r="P7285" s="4">
        <f>[1]!orders[[#This Row],[Total Sales]]*(1-[1]!orders[[#This Row],[Discount]])</f>
        <v>103.68000000000002</v>
      </c>
      <c r="Q7285" s="4"/>
      <c r="R7285" s="4">
        <f>[1]!orders[[#This Row],[Profit]]/[1]!orders[[#This Row],[Quantity]]</f>
        <v>0.7775999999999994</v>
      </c>
      <c r="S7285" s="4">
        <v>7.2696000000000005</v>
      </c>
    </row>
    <row r="7286" spans="1:19" x14ac:dyDescent="0.25">
      <c r="A7286" s="9">
        <v>7285</v>
      </c>
      <c r="B7286" s="9" t="s">
        <v>5247</v>
      </c>
      <c r="C7286" s="10">
        <v>42987</v>
      </c>
      <c r="D7286" s="10">
        <v>42991</v>
      </c>
      <c r="E7286" s="9">
        <f>+ORDER!$D7286-ORDER!$C7286</f>
        <v>4</v>
      </c>
      <c r="F7286" s="9" t="str">
        <f>_xlfn.XLOOKUP(Table7[[#This Row],[Order ID]],B:B,[1]formulas!$B:$B)</f>
        <v>FO-14305</v>
      </c>
      <c r="G7286" s="2" t="s">
        <v>19</v>
      </c>
      <c r="H7286" s="2" t="s">
        <v>2831</v>
      </c>
      <c r="I7286" s="2" t="s">
        <v>21</v>
      </c>
      <c r="J7286" s="2" t="s">
        <v>2447</v>
      </c>
      <c r="K7286" s="4">
        <f>[1]!orders[[#This Row],[Sales]]-[1]!orders[[#This Row],[Profit per unit]]</f>
        <v>70.657200000000003</v>
      </c>
      <c r="L7286" s="4">
        <v>13.96</v>
      </c>
      <c r="M7286" s="4">
        <v>4</v>
      </c>
      <c r="N7286" s="19">
        <v>55.84</v>
      </c>
      <c r="O7286" s="4">
        <v>0.15</v>
      </c>
      <c r="P7286" s="4">
        <f>[1]!orders[[#This Row],[Total Sales]]*(1-[1]!orders[[#This Row],[Discount]])</f>
        <v>105.77920000000002</v>
      </c>
      <c r="Q7286" s="4"/>
      <c r="R7286" s="4">
        <f>[1]!orders[[#This Row],[Profit]]/[1]!orders[[#This Row],[Quantity]]</f>
        <v>-4.5451999999999995</v>
      </c>
      <c r="S7286" s="4">
        <v>6.4215999999999998</v>
      </c>
    </row>
    <row r="7287" spans="1:19" x14ac:dyDescent="0.25">
      <c r="A7287" s="11">
        <v>7286</v>
      </c>
      <c r="B7287" s="11" t="s">
        <v>4869</v>
      </c>
      <c r="C7287" s="12">
        <v>43022</v>
      </c>
      <c r="D7287" s="12">
        <v>43027</v>
      </c>
      <c r="E7287" s="11">
        <f>+ORDER!$D7287-ORDER!$C7287</f>
        <v>5</v>
      </c>
      <c r="F7287" s="11" t="str">
        <f>_xlfn.XLOOKUP(Table7[[#This Row],[Order ID]],B:B,[1]formulas!$B:$B)</f>
        <v>BM-11575</v>
      </c>
      <c r="G7287" s="2" t="s">
        <v>19</v>
      </c>
      <c r="H7287" s="2" t="s">
        <v>1477</v>
      </c>
      <c r="I7287" s="2" t="s">
        <v>25</v>
      </c>
      <c r="J7287" s="2" t="s">
        <v>49</v>
      </c>
      <c r="K7287" s="4">
        <f>[1]!orders[[#This Row],[Sales]]-[1]!orders[[#This Row],[Profit per unit]]</f>
        <v>42.535299999999999</v>
      </c>
      <c r="L7287" s="4">
        <v>27.88</v>
      </c>
      <c r="M7287" s="4">
        <v>2</v>
      </c>
      <c r="N7287" s="19">
        <v>55.76</v>
      </c>
      <c r="O7287" s="4">
        <v>0.15</v>
      </c>
      <c r="P7287" s="4">
        <f>[1]!orders[[#This Row],[Total Sales]]*(1-[1]!orders[[#This Row],[Discount]])</f>
        <v>157.624</v>
      </c>
      <c r="Q7287" s="4"/>
      <c r="R7287" s="4">
        <f>[1]!orders[[#This Row],[Profit]]/[1]!orders[[#This Row],[Quantity]]</f>
        <v>3.8246999999999991</v>
      </c>
      <c r="S7287" s="4">
        <v>3.9032000000000018</v>
      </c>
    </row>
    <row r="7288" spans="1:19" x14ac:dyDescent="0.25">
      <c r="A7288" s="9">
        <v>7287</v>
      </c>
      <c r="B7288" s="9" t="s">
        <v>4949</v>
      </c>
      <c r="C7288" s="10">
        <v>42541</v>
      </c>
      <c r="D7288" s="10">
        <v>42546</v>
      </c>
      <c r="E7288" s="9">
        <f>+ORDER!$D7288-ORDER!$C7288</f>
        <v>5</v>
      </c>
      <c r="F7288" s="9" t="str">
        <f>_xlfn.XLOOKUP(Table7[[#This Row],[Order ID]],B:B,[1]formulas!$B:$B)</f>
        <v>CK-12595</v>
      </c>
      <c r="G7288" s="2" t="s">
        <v>37</v>
      </c>
      <c r="H7288" s="2" t="s">
        <v>5225</v>
      </c>
      <c r="I7288" s="2" t="s">
        <v>21</v>
      </c>
      <c r="J7288" s="2" t="s">
        <v>363</v>
      </c>
      <c r="K7288" s="4">
        <f>[1]!orders[[#This Row],[Sales]]-[1]!orders[[#This Row],[Profit per unit]]</f>
        <v>6.3480000000000008</v>
      </c>
      <c r="L7288" s="4">
        <v>11.12</v>
      </c>
      <c r="M7288" s="4">
        <v>5</v>
      </c>
      <c r="N7288" s="19">
        <v>55.599999999999994</v>
      </c>
      <c r="O7288" s="4">
        <v>0.2</v>
      </c>
      <c r="P7288" s="4">
        <f>[1]!orders[[#This Row],[Total Sales]]*(1-[1]!orders[[#This Row],[Discount]])</f>
        <v>5.8650000000000002</v>
      </c>
      <c r="Q7288" s="4"/>
      <c r="R7288" s="4">
        <f>[1]!orders[[#This Row],[Profit]]/[1]!orders[[#This Row],[Quantity]]</f>
        <v>0.5519999999999996</v>
      </c>
      <c r="S7288" s="4">
        <v>0.83399999999999963</v>
      </c>
    </row>
    <row r="7289" spans="1:19" x14ac:dyDescent="0.25">
      <c r="A7289" s="11">
        <v>7288</v>
      </c>
      <c r="B7289" s="11" t="s">
        <v>4949</v>
      </c>
      <c r="C7289" s="12">
        <v>42541</v>
      </c>
      <c r="D7289" s="12">
        <v>42546</v>
      </c>
      <c r="E7289" s="11">
        <f>+ORDER!$D7289-ORDER!$C7289</f>
        <v>5</v>
      </c>
      <c r="F7289" s="11" t="str">
        <f>_xlfn.XLOOKUP(Table7[[#This Row],[Order ID]],B:B,[1]formulas!$B:$B)</f>
        <v>CK-12595</v>
      </c>
      <c r="G7289" s="2" t="s">
        <v>19</v>
      </c>
      <c r="H7289" s="2" t="s">
        <v>4332</v>
      </c>
      <c r="I7289" s="2" t="s">
        <v>21</v>
      </c>
      <c r="J7289" s="2" t="s">
        <v>22</v>
      </c>
      <c r="K7289" s="4">
        <f>[1]!orders[[#This Row],[Sales]]-[1]!orders[[#This Row],[Profit per unit]]</f>
        <v>49.805699999999995</v>
      </c>
      <c r="L7289" s="4">
        <v>18.504000000000001</v>
      </c>
      <c r="M7289" s="4">
        <v>3</v>
      </c>
      <c r="N7289" s="19">
        <v>55.512</v>
      </c>
      <c r="O7289" s="4">
        <v>0.2</v>
      </c>
      <c r="P7289" s="4">
        <f>[1]!orders[[#This Row],[Total Sales]]*(1-[1]!orders[[#This Row],[Discount]])</f>
        <v>147.1095</v>
      </c>
      <c r="Q7289" s="4"/>
      <c r="R7289" s="4">
        <f>[1]!orders[[#This Row],[Profit]]/[1]!orders[[#This Row],[Quantity]]</f>
        <v>7.8843000000000005</v>
      </c>
      <c r="S7289" s="4">
        <v>5.7824999999999998</v>
      </c>
    </row>
    <row r="7290" spans="1:19" x14ac:dyDescent="0.25">
      <c r="A7290" s="9">
        <v>7289</v>
      </c>
      <c r="B7290" s="9" t="s">
        <v>1690</v>
      </c>
      <c r="C7290" s="10">
        <v>41884</v>
      </c>
      <c r="D7290" s="10">
        <v>41889</v>
      </c>
      <c r="E7290" s="9">
        <f>+ORDER!$D7290-ORDER!$C7290</f>
        <v>5</v>
      </c>
      <c r="F7290" s="9" t="str">
        <f>_xlfn.XLOOKUP(Table7[[#This Row],[Order ID]],B:B,[1]formulas!$B:$B)</f>
        <v>MH-17785</v>
      </c>
      <c r="G7290" s="2" t="s">
        <v>19</v>
      </c>
      <c r="H7290" s="2" t="s">
        <v>1907</v>
      </c>
      <c r="I7290" s="2" t="s">
        <v>21</v>
      </c>
      <c r="J7290" s="2" t="s">
        <v>672</v>
      </c>
      <c r="K7290" s="4">
        <f>[1]!orders[[#This Row],[Sales]]-[1]!orders[[#This Row],[Profit per unit]]</f>
        <v>600.13350000000003</v>
      </c>
      <c r="L7290" s="4">
        <v>55.48</v>
      </c>
      <c r="M7290" s="4">
        <v>1</v>
      </c>
      <c r="N7290" s="19">
        <v>55.48</v>
      </c>
      <c r="O7290" s="4">
        <v>0.15</v>
      </c>
      <c r="P7290" s="4">
        <f>[1]!orders[[#This Row],[Total Sales]]*(1-[1]!orders[[#This Row],[Discount]])</f>
        <v>1007.4780000000001</v>
      </c>
      <c r="Q7290" s="4"/>
      <c r="R7290" s="4">
        <f>[1]!orders[[#This Row],[Profit]]/[1]!orders[[#This Row],[Quantity]]</f>
        <v>-40.42349999999999</v>
      </c>
      <c r="S7290" s="4">
        <v>26.630399999999998</v>
      </c>
    </row>
    <row r="7291" spans="1:19" x14ac:dyDescent="0.25">
      <c r="A7291" s="11">
        <v>7290</v>
      </c>
      <c r="B7291" s="11" t="s">
        <v>1179</v>
      </c>
      <c r="C7291" s="12">
        <v>42399</v>
      </c>
      <c r="D7291" s="12">
        <v>42400</v>
      </c>
      <c r="E7291" s="11">
        <f>+ORDER!$D7291-ORDER!$C7291</f>
        <v>1</v>
      </c>
      <c r="F7291" s="11" t="str">
        <f>_xlfn.XLOOKUP(Table7[[#This Row],[Order ID]],B:B,[1]formulas!$B:$B)</f>
        <v>TH-21550</v>
      </c>
      <c r="G7291" s="2" t="s">
        <v>37</v>
      </c>
      <c r="H7291" s="2" t="s">
        <v>1907</v>
      </c>
      <c r="I7291" s="2" t="s">
        <v>21</v>
      </c>
      <c r="J7291" s="2" t="s">
        <v>672</v>
      </c>
      <c r="K7291" s="4">
        <f>[1]!orders[[#This Row],[Sales]]-[1]!orders[[#This Row],[Profit per unit]]</f>
        <v>296.53749999999997</v>
      </c>
      <c r="L7291" s="4">
        <v>55.48</v>
      </c>
      <c r="M7291" s="4">
        <v>1</v>
      </c>
      <c r="N7291" s="19">
        <v>55.48</v>
      </c>
      <c r="O7291" s="4">
        <v>0.15</v>
      </c>
      <c r="P7291" s="4">
        <f>[1]!orders[[#This Row],[Total Sales]]*(1-[1]!orders[[#This Row],[Discount]])</f>
        <v>2333.3265000000001</v>
      </c>
      <c r="Q7291" s="4"/>
      <c r="R7291" s="4">
        <f>[1]!orders[[#This Row],[Profit]]/[1]!orders[[#This Row],[Quantity]]</f>
        <v>8.4725000000000001</v>
      </c>
      <c r="S7291" s="4">
        <v>26.630399999999998</v>
      </c>
    </row>
    <row r="7292" spans="1:19" x14ac:dyDescent="0.25">
      <c r="A7292" s="9">
        <v>7291</v>
      </c>
      <c r="B7292" s="9" t="s">
        <v>1179</v>
      </c>
      <c r="C7292" s="10">
        <v>42399</v>
      </c>
      <c r="D7292" s="10">
        <v>42400</v>
      </c>
      <c r="E7292" s="9">
        <f>+ORDER!$D7292-ORDER!$C7292</f>
        <v>1</v>
      </c>
      <c r="F7292" s="9" t="str">
        <f>_xlfn.XLOOKUP(Table7[[#This Row],[Order ID]],B:B,[1]formulas!$B:$B)</f>
        <v>TH-21550</v>
      </c>
      <c r="G7292" s="2" t="s">
        <v>19</v>
      </c>
      <c r="H7292" s="2" t="s">
        <v>1907</v>
      </c>
      <c r="I7292" s="2" t="s">
        <v>21</v>
      </c>
      <c r="J7292" s="2" t="s">
        <v>672</v>
      </c>
      <c r="K7292" s="4">
        <f>[1]!orders[[#This Row],[Sales]]-[1]!orders[[#This Row],[Profit per unit]]</f>
        <v>41.896799999999999</v>
      </c>
      <c r="L7292" s="4">
        <v>55.48</v>
      </c>
      <c r="M7292" s="4">
        <v>1</v>
      </c>
      <c r="N7292" s="19">
        <v>55.48</v>
      </c>
      <c r="O7292" s="4">
        <v>0.15</v>
      </c>
      <c r="P7292" s="4">
        <f>[1]!orders[[#This Row],[Total Sales]]*(1-[1]!orders[[#This Row],[Discount]])</f>
        <v>81.254400000000004</v>
      </c>
      <c r="Q7292" s="4"/>
      <c r="R7292" s="4">
        <f>[1]!orders[[#This Row],[Profit]]/[1]!orders[[#This Row],[Quantity]]</f>
        <v>8.8872</v>
      </c>
      <c r="S7292" s="4">
        <v>26.630399999999998</v>
      </c>
    </row>
    <row r="7293" spans="1:19" x14ac:dyDescent="0.25">
      <c r="A7293" s="11">
        <v>7292</v>
      </c>
      <c r="B7293" s="11" t="s">
        <v>1179</v>
      </c>
      <c r="C7293" s="12">
        <v>42399</v>
      </c>
      <c r="D7293" s="12">
        <v>42400</v>
      </c>
      <c r="E7293" s="11">
        <f>+ORDER!$D7293-ORDER!$C7293</f>
        <v>1</v>
      </c>
      <c r="F7293" s="11" t="str">
        <f>_xlfn.XLOOKUP(Table7[[#This Row],[Order ID]],B:B,[1]formulas!$B:$B)</f>
        <v>TH-21550</v>
      </c>
      <c r="G7293" s="2" t="s">
        <v>19</v>
      </c>
      <c r="H7293" s="2" t="s">
        <v>3365</v>
      </c>
      <c r="I7293" s="2" t="s">
        <v>21</v>
      </c>
      <c r="J7293" s="2" t="s">
        <v>672</v>
      </c>
      <c r="K7293" s="4">
        <f>[1]!orders[[#This Row],[Sales]]-[1]!orders[[#This Row],[Profit per unit]]</f>
        <v>24.651700000000002</v>
      </c>
      <c r="L7293" s="4">
        <v>55.48</v>
      </c>
      <c r="M7293" s="4">
        <v>1</v>
      </c>
      <c r="N7293" s="19">
        <v>55.48</v>
      </c>
      <c r="O7293" s="4">
        <v>0.15</v>
      </c>
      <c r="P7293" s="4">
        <f>[1]!orders[[#This Row],[Total Sales]]*(1-[1]!orders[[#This Row],[Discount]])</f>
        <v>198.97649999999999</v>
      </c>
      <c r="Q7293" s="4"/>
      <c r="R7293" s="4">
        <f>[1]!orders[[#This Row],[Profit]]/[1]!orders[[#This Row],[Quantity]]</f>
        <v>1.3583000000000001</v>
      </c>
      <c r="S7293" s="4">
        <v>26.630399999999998</v>
      </c>
    </row>
    <row r="7294" spans="1:19" x14ac:dyDescent="0.25">
      <c r="A7294" s="9">
        <v>7293</v>
      </c>
      <c r="B7294" s="9" t="s">
        <v>1986</v>
      </c>
      <c r="C7294" s="10">
        <v>43073</v>
      </c>
      <c r="D7294" s="10">
        <v>43078</v>
      </c>
      <c r="E7294" s="9">
        <f>+ORDER!$D7294-ORDER!$C7294</f>
        <v>5</v>
      </c>
      <c r="F7294" s="9" t="str">
        <f>_xlfn.XLOOKUP(Table7[[#This Row],[Order ID]],B:B,[1]formulas!$B:$B)</f>
        <v>MJ-17740</v>
      </c>
      <c r="G7294" s="2" t="s">
        <v>19</v>
      </c>
      <c r="H7294" s="2" t="s">
        <v>4698</v>
      </c>
      <c r="I7294" s="2" t="s">
        <v>21</v>
      </c>
      <c r="J7294" s="2" t="s">
        <v>22</v>
      </c>
      <c r="K7294" s="4">
        <f>[1]!orders[[#This Row],[Sales]]-[1]!orders[[#This Row],[Profit per unit]]</f>
        <v>785.29000000000008</v>
      </c>
      <c r="L7294" s="4">
        <v>27.680000000000003</v>
      </c>
      <c r="M7294" s="4">
        <v>2</v>
      </c>
      <c r="N7294" s="19">
        <v>55.360000000000007</v>
      </c>
      <c r="O7294" s="4">
        <v>0.2</v>
      </c>
      <c r="P7294" s="4">
        <f>[1]!orders[[#This Row],[Total Sales]]*(1-[1]!orders[[#This Row],[Discount]])</f>
        <v>649</v>
      </c>
      <c r="Q7294" s="4"/>
      <c r="R7294" s="4">
        <f>[1]!orders[[#This Row],[Profit]]/[1]!orders[[#This Row],[Quantity]]</f>
        <v>-136.29000000000008</v>
      </c>
      <c r="S7294" s="4">
        <v>9.6879999999999988</v>
      </c>
    </row>
    <row r="7295" spans="1:19" x14ac:dyDescent="0.25">
      <c r="A7295" s="11">
        <v>7294</v>
      </c>
      <c r="B7295" s="11" t="s">
        <v>3956</v>
      </c>
      <c r="C7295" s="12">
        <v>42392</v>
      </c>
      <c r="D7295" s="12">
        <v>42398</v>
      </c>
      <c r="E7295" s="11">
        <f>+ORDER!$D7295-ORDER!$C7295</f>
        <v>6</v>
      </c>
      <c r="F7295" s="11" t="str">
        <f>_xlfn.XLOOKUP(Table7[[#This Row],[Order ID]],B:B,[1]formulas!$B:$B)</f>
        <v>JB-15400</v>
      </c>
      <c r="G7295" s="2" t="s">
        <v>33</v>
      </c>
      <c r="H7295" s="2" t="s">
        <v>4698</v>
      </c>
      <c r="I7295" s="2" t="s">
        <v>21</v>
      </c>
      <c r="J7295" s="2" t="s">
        <v>22</v>
      </c>
      <c r="K7295" s="4">
        <f>[1]!orders[[#This Row],[Sales]]-[1]!orders[[#This Row],[Profit per unit]]</f>
        <v>56.904800000000002</v>
      </c>
      <c r="L7295" s="4">
        <v>13.839999999999998</v>
      </c>
      <c r="M7295" s="4">
        <v>4</v>
      </c>
      <c r="N7295" s="19">
        <v>55.359999999999992</v>
      </c>
      <c r="O7295" s="4">
        <v>0.8</v>
      </c>
      <c r="P7295" s="4">
        <f>[1]!orders[[#This Row],[Total Sales]]*(1-[1]!orders[[#This Row],[Discount]])</f>
        <v>356.94049999999999</v>
      </c>
      <c r="Q7295" s="4">
        <v>5.5359999999999996</v>
      </c>
      <c r="R7295" s="4"/>
      <c r="S7295" s="4"/>
    </row>
    <row r="7296" spans="1:19" x14ac:dyDescent="0.25">
      <c r="A7296" s="9">
        <v>7295</v>
      </c>
      <c r="B7296" s="9" t="s">
        <v>6566</v>
      </c>
      <c r="C7296" s="10">
        <v>42150</v>
      </c>
      <c r="D7296" s="10">
        <v>42155</v>
      </c>
      <c r="E7296" s="9">
        <f>+ORDER!$D7296-ORDER!$C7296</f>
        <v>5</v>
      </c>
      <c r="F7296" s="9" t="str">
        <f>_xlfn.XLOOKUP(Table7[[#This Row],[Order ID]],B:B,[1]formulas!$B:$B)</f>
        <v>JL-15835</v>
      </c>
      <c r="G7296" s="2" t="s">
        <v>19</v>
      </c>
      <c r="H7296" s="2" t="s">
        <v>5438</v>
      </c>
      <c r="I7296" s="2" t="s">
        <v>21</v>
      </c>
      <c r="J7296" s="2" t="s">
        <v>363</v>
      </c>
      <c r="K7296" s="4">
        <f>[1]!orders[[#This Row],[Sales]]-[1]!orders[[#This Row],[Profit per unit]]</f>
        <v>12.346399999999999</v>
      </c>
      <c r="L7296" s="4">
        <v>11.05</v>
      </c>
      <c r="M7296" s="4">
        <v>5</v>
      </c>
      <c r="N7296" s="19">
        <v>55.25</v>
      </c>
      <c r="O7296" s="4">
        <v>0.15</v>
      </c>
      <c r="P7296" s="4">
        <f>[1]!orders[[#This Row],[Total Sales]]*(1-[1]!orders[[#This Row],[Discount]])</f>
        <v>17.203999999999997</v>
      </c>
      <c r="Q7296" s="4"/>
      <c r="R7296" s="4">
        <f>[1]!orders[[#This Row],[Profit]]/[1]!orders[[#This Row],[Quantity]]</f>
        <v>7.8935999999999993</v>
      </c>
      <c r="S7296" s="4">
        <v>2.9835000000000003</v>
      </c>
    </row>
    <row r="7297" spans="1:19" x14ac:dyDescent="0.25">
      <c r="A7297" s="11">
        <v>7296</v>
      </c>
      <c r="B7297" s="11" t="s">
        <v>5770</v>
      </c>
      <c r="C7297" s="12">
        <v>41763</v>
      </c>
      <c r="D7297" s="12">
        <v>41764</v>
      </c>
      <c r="E7297" s="11">
        <f>+ORDER!$D7297-ORDER!$C7297</f>
        <v>1</v>
      </c>
      <c r="F7297" s="11" t="str">
        <f>_xlfn.XLOOKUP(Table7[[#This Row],[Order ID]],B:B,[1]formulas!$B:$B)</f>
        <v>RB-19330</v>
      </c>
      <c r="G7297" s="2" t="s">
        <v>19</v>
      </c>
      <c r="H7297" s="2" t="s">
        <v>1660</v>
      </c>
      <c r="I7297" s="2" t="s">
        <v>25</v>
      </c>
      <c r="J7297" s="2" t="s">
        <v>49</v>
      </c>
      <c r="K7297" s="4">
        <f>[1]!orders[[#This Row],[Sales]]-[1]!orders[[#This Row],[Profit per unit]]</f>
        <v>36.420999999999992</v>
      </c>
      <c r="L7297" s="4">
        <v>55.2</v>
      </c>
      <c r="M7297" s="4">
        <v>1</v>
      </c>
      <c r="N7297" s="19">
        <v>55.2</v>
      </c>
      <c r="O7297" s="4">
        <v>0.2</v>
      </c>
      <c r="P7297" s="4">
        <f>[1]!orders[[#This Row],[Total Sales]]*(1-[1]!orders[[#This Row],[Discount]])</f>
        <v>60.543999999999997</v>
      </c>
      <c r="Q7297" s="4">
        <v>2.0700000000000074</v>
      </c>
      <c r="R7297" s="4"/>
      <c r="S7297" s="4"/>
    </row>
    <row r="7298" spans="1:19" x14ac:dyDescent="0.25">
      <c r="A7298" s="9">
        <v>7297</v>
      </c>
      <c r="B7298" s="9" t="s">
        <v>5770</v>
      </c>
      <c r="C7298" s="10">
        <v>41763</v>
      </c>
      <c r="D7298" s="10">
        <v>41764</v>
      </c>
      <c r="E7298" s="9">
        <f>+ORDER!$D7298-ORDER!$C7298</f>
        <v>1</v>
      </c>
      <c r="F7298" s="9" t="str">
        <f>_xlfn.XLOOKUP(Table7[[#This Row],[Order ID]],B:B,[1]formulas!$B:$B)</f>
        <v>RB-19330</v>
      </c>
      <c r="G7298" s="2" t="s">
        <v>19</v>
      </c>
      <c r="H7298" s="2" t="s">
        <v>2502</v>
      </c>
      <c r="I7298" s="2" t="s">
        <v>40</v>
      </c>
      <c r="J7298" s="2" t="s">
        <v>160</v>
      </c>
      <c r="K7298" s="4">
        <f>[1]!orders[[#This Row],[Sales]]-[1]!orders[[#This Row],[Profit per unit]]</f>
        <v>5.1641999999999992</v>
      </c>
      <c r="L7298" s="4">
        <v>27.58</v>
      </c>
      <c r="M7298" s="4">
        <v>2</v>
      </c>
      <c r="N7298" s="19">
        <v>55.16</v>
      </c>
      <c r="O7298" s="4">
        <v>0.15</v>
      </c>
      <c r="P7298" s="4">
        <f>[1]!orders[[#This Row],[Total Sales]]*(1-[1]!orders[[#This Row],[Discount]])</f>
        <v>26.265599999999996</v>
      </c>
      <c r="Q7298" s="4"/>
      <c r="R7298" s="4">
        <f>[1]!orders[[#This Row],[Profit]]/[1]!orders[[#This Row],[Quantity]]</f>
        <v>0.30779999999999991</v>
      </c>
      <c r="S7298" s="4">
        <v>11.583600000000001</v>
      </c>
    </row>
    <row r="7299" spans="1:19" x14ac:dyDescent="0.25">
      <c r="A7299" s="11">
        <v>7298</v>
      </c>
      <c r="B7299" s="11" t="s">
        <v>4056</v>
      </c>
      <c r="C7299" s="12">
        <v>42045</v>
      </c>
      <c r="D7299" s="12">
        <v>42049</v>
      </c>
      <c r="E7299" s="11">
        <f>+ORDER!$D7299-ORDER!$C7299</f>
        <v>4</v>
      </c>
      <c r="F7299" s="11" t="str">
        <f>_xlfn.XLOOKUP(Table7[[#This Row],[Order ID]],B:B,[1]formulas!$B:$B)</f>
        <v>BH-11710</v>
      </c>
      <c r="G7299" s="2" t="s">
        <v>19</v>
      </c>
      <c r="H7299" s="2" t="s">
        <v>5329</v>
      </c>
      <c r="I7299" s="2" t="s">
        <v>21</v>
      </c>
      <c r="J7299" s="2" t="s">
        <v>1310</v>
      </c>
      <c r="K7299" s="4">
        <f>[1]!orders[[#This Row],[Sales]]-[1]!orders[[#This Row],[Profit per unit]]</f>
        <v>75.695200000000014</v>
      </c>
      <c r="L7299" s="4">
        <v>18.335999999999999</v>
      </c>
      <c r="M7299" s="4">
        <v>3</v>
      </c>
      <c r="N7299" s="19">
        <v>55.007999999999996</v>
      </c>
      <c r="O7299" s="4">
        <v>0.2</v>
      </c>
      <c r="P7299" s="4">
        <f>[1]!orders[[#This Row],[Total Sales]]*(1-[1]!orders[[#This Row],[Discount]])</f>
        <v>308.96000000000004</v>
      </c>
      <c r="Q7299" s="4"/>
      <c r="R7299" s="4">
        <f>[1]!orders[[#This Row],[Profit]]/[1]!orders[[#This Row],[Quantity]]</f>
        <v>1.5448</v>
      </c>
      <c r="S7299" s="4">
        <v>6.6467999999999989</v>
      </c>
    </row>
    <row r="7300" spans="1:19" x14ac:dyDescent="0.25">
      <c r="A7300" s="9">
        <v>7299</v>
      </c>
      <c r="B7300" s="9" t="s">
        <v>1267</v>
      </c>
      <c r="C7300" s="10">
        <v>41961</v>
      </c>
      <c r="D7300" s="10">
        <v>41964</v>
      </c>
      <c r="E7300" s="9">
        <f>+ORDER!$D7300-ORDER!$C7300</f>
        <v>3</v>
      </c>
      <c r="F7300" s="9" t="str">
        <f>_xlfn.XLOOKUP(Table7[[#This Row],[Order ID]],B:B,[1]formulas!$B:$B)</f>
        <v>JF-15190</v>
      </c>
      <c r="G7300" s="2" t="s">
        <v>19</v>
      </c>
      <c r="H7300" s="2" t="s">
        <v>1403</v>
      </c>
      <c r="I7300" s="2" t="s">
        <v>21</v>
      </c>
      <c r="J7300" s="2" t="s">
        <v>672</v>
      </c>
      <c r="K7300" s="4">
        <f>[1]!orders[[#This Row],[Sales]]-[1]!orders[[#This Row],[Profit per unit]]</f>
        <v>335.91500000000002</v>
      </c>
      <c r="L7300" s="4">
        <v>54.96</v>
      </c>
      <c r="M7300" s="4">
        <v>1</v>
      </c>
      <c r="N7300" s="19">
        <v>54.96</v>
      </c>
      <c r="O7300" s="4">
        <v>0.15</v>
      </c>
      <c r="P7300" s="4">
        <f>[1]!orders[[#This Row],[Total Sales]]*(1-[1]!orders[[#This Row],[Discount]])</f>
        <v>584.20000000000005</v>
      </c>
      <c r="Q7300" s="4"/>
      <c r="R7300" s="4">
        <f>[1]!orders[[#This Row],[Profit]]/[1]!orders[[#This Row],[Quantity]]</f>
        <v>-43.815000000000012</v>
      </c>
      <c r="S7300" s="4">
        <v>26.930399999999999</v>
      </c>
    </row>
    <row r="7301" spans="1:19" x14ac:dyDescent="0.25">
      <c r="A7301" s="11">
        <v>7300</v>
      </c>
      <c r="B7301" s="11" t="s">
        <v>1267</v>
      </c>
      <c r="C7301" s="12">
        <v>41961</v>
      </c>
      <c r="D7301" s="12">
        <v>41964</v>
      </c>
      <c r="E7301" s="11">
        <f>+ORDER!$D7301-ORDER!$C7301</f>
        <v>3</v>
      </c>
      <c r="F7301" s="11" t="str">
        <f>_xlfn.XLOOKUP(Table7[[#This Row],[Order ID]],B:B,[1]formulas!$B:$B)</f>
        <v>JF-15190</v>
      </c>
      <c r="G7301" s="2" t="s">
        <v>71</v>
      </c>
      <c r="H7301" s="2" t="s">
        <v>1199</v>
      </c>
      <c r="I7301" s="2" t="s">
        <v>40</v>
      </c>
      <c r="J7301" s="2" t="s">
        <v>160</v>
      </c>
      <c r="K7301" s="4">
        <f>[1]!orders[[#This Row],[Sales]]-[1]!orders[[#This Row],[Profit per unit]]</f>
        <v>12.282</v>
      </c>
      <c r="L7301" s="4">
        <v>27.46</v>
      </c>
      <c r="M7301" s="4">
        <v>2</v>
      </c>
      <c r="N7301" s="19">
        <v>54.92</v>
      </c>
      <c r="O7301" s="4">
        <v>0.15</v>
      </c>
      <c r="P7301" s="4">
        <f>[1]!orders[[#This Row],[Total Sales]]*(1-[1]!orders[[#This Row],[Discount]])</f>
        <v>6.8352000000000004</v>
      </c>
      <c r="Q7301" s="4"/>
      <c r="R7301" s="4">
        <f>[1]!orders[[#This Row],[Profit]]/[1]!orders[[#This Row],[Quantity]]</f>
        <v>-3.7379999999999995</v>
      </c>
      <c r="S7301" s="4">
        <v>9.8856000000000002</v>
      </c>
    </row>
    <row r="7302" spans="1:19" x14ac:dyDescent="0.25">
      <c r="A7302" s="9">
        <v>7301</v>
      </c>
      <c r="B7302" s="9" t="s">
        <v>1267</v>
      </c>
      <c r="C7302" s="10">
        <v>41961</v>
      </c>
      <c r="D7302" s="10">
        <v>41964</v>
      </c>
      <c r="E7302" s="9">
        <f>+ORDER!$D7302-ORDER!$C7302</f>
        <v>3</v>
      </c>
      <c r="F7302" s="9" t="str">
        <f>_xlfn.XLOOKUP(Table7[[#This Row],[Order ID]],B:B,[1]formulas!$B:$B)</f>
        <v>JF-15190</v>
      </c>
      <c r="G7302" s="2" t="s">
        <v>19</v>
      </c>
      <c r="H7302" s="2" t="s">
        <v>1199</v>
      </c>
      <c r="I7302" s="2" t="s">
        <v>40</v>
      </c>
      <c r="J7302" s="2" t="s">
        <v>160</v>
      </c>
      <c r="K7302" s="4">
        <f>[1]!orders[[#This Row],[Sales]]-[1]!orders[[#This Row],[Profit per unit]]</f>
        <v>429.16499999999996</v>
      </c>
      <c r="L7302" s="4">
        <v>27.46</v>
      </c>
      <c r="M7302" s="4">
        <v>2</v>
      </c>
      <c r="N7302" s="19">
        <v>54.92</v>
      </c>
      <c r="O7302" s="4">
        <v>0.15</v>
      </c>
      <c r="P7302" s="4">
        <f>[1]!orders[[#This Row],[Total Sales]]*(1-[1]!orders[[#This Row],[Discount]])</f>
        <v>1781.2871999999998</v>
      </c>
      <c r="Q7302" s="4"/>
      <c r="R7302" s="4">
        <f>[1]!orders[[#This Row],[Profit]]/[1]!orders[[#This Row],[Quantity]]</f>
        <v>-5.0489999999999968</v>
      </c>
      <c r="S7302" s="4">
        <v>9.8856000000000002</v>
      </c>
    </row>
    <row r="7303" spans="1:19" x14ac:dyDescent="0.25">
      <c r="A7303" s="11">
        <v>7302</v>
      </c>
      <c r="B7303" s="11" t="s">
        <v>1267</v>
      </c>
      <c r="C7303" s="12">
        <v>41961</v>
      </c>
      <c r="D7303" s="12">
        <v>41964</v>
      </c>
      <c r="E7303" s="11">
        <f>+ORDER!$D7303-ORDER!$C7303</f>
        <v>3</v>
      </c>
      <c r="F7303" s="11" t="str">
        <f>_xlfn.XLOOKUP(Table7[[#This Row],[Order ID]],B:B,[1]formulas!$B:$B)</f>
        <v>JF-15190</v>
      </c>
      <c r="G7303" s="2" t="s">
        <v>19</v>
      </c>
      <c r="H7303" s="2" t="s">
        <v>1199</v>
      </c>
      <c r="I7303" s="2" t="s">
        <v>40</v>
      </c>
      <c r="J7303" s="2" t="s">
        <v>160</v>
      </c>
      <c r="K7303" s="4">
        <f>[1]!orders[[#This Row],[Sales]]-[1]!orders[[#This Row],[Profit per unit]]</f>
        <v>4.5308000000000002</v>
      </c>
      <c r="L7303" s="4">
        <v>27.46</v>
      </c>
      <c r="M7303" s="4">
        <v>2</v>
      </c>
      <c r="N7303" s="19">
        <v>54.92</v>
      </c>
      <c r="O7303" s="4">
        <v>0.15</v>
      </c>
      <c r="P7303" s="4">
        <f>[1]!orders[[#This Row],[Total Sales]]*(1-[1]!orders[[#This Row],[Discount]])</f>
        <v>1.7351999999999992</v>
      </c>
      <c r="Q7303" s="4"/>
      <c r="R7303" s="4">
        <f>[1]!orders[[#This Row],[Profit]]/[1]!orders[[#This Row],[Quantity]]</f>
        <v>-1.6388000000000005</v>
      </c>
      <c r="S7303" s="4">
        <v>9.8856000000000002</v>
      </c>
    </row>
    <row r="7304" spans="1:19" x14ac:dyDescent="0.25">
      <c r="A7304" s="9">
        <v>7303</v>
      </c>
      <c r="B7304" s="9" t="s">
        <v>1267</v>
      </c>
      <c r="C7304" s="10">
        <v>41961</v>
      </c>
      <c r="D7304" s="10">
        <v>41964</v>
      </c>
      <c r="E7304" s="9">
        <f>+ORDER!$D7304-ORDER!$C7304</f>
        <v>3</v>
      </c>
      <c r="F7304" s="9" t="str">
        <f>_xlfn.XLOOKUP(Table7[[#This Row],[Order ID]],B:B,[1]formulas!$B:$B)</f>
        <v>JF-15190</v>
      </c>
      <c r="G7304" s="2" t="s">
        <v>19</v>
      </c>
      <c r="H7304" s="2" t="s">
        <v>1199</v>
      </c>
      <c r="I7304" s="2" t="s">
        <v>40</v>
      </c>
      <c r="J7304" s="2" t="s">
        <v>160</v>
      </c>
      <c r="K7304" s="4">
        <f>[1]!orders[[#This Row],[Sales]]-[1]!orders[[#This Row],[Profit per unit]]</f>
        <v>395.08020000000005</v>
      </c>
      <c r="L7304" s="4">
        <v>27.46</v>
      </c>
      <c r="M7304" s="4">
        <v>2</v>
      </c>
      <c r="N7304" s="19">
        <v>54.92</v>
      </c>
      <c r="O7304" s="4">
        <v>0.15</v>
      </c>
      <c r="P7304" s="4">
        <f>[1]!orders[[#This Row],[Total Sales]]*(1-[1]!orders[[#This Row],[Discount]])</f>
        <v>1526.88</v>
      </c>
      <c r="Q7304" s="4"/>
      <c r="R7304" s="4">
        <f>[1]!orders[[#This Row],[Profit]]/[1]!orders[[#This Row],[Quantity]]</f>
        <v>-13.36020000000001</v>
      </c>
      <c r="S7304" s="4">
        <v>9.8856000000000002</v>
      </c>
    </row>
    <row r="7305" spans="1:19" x14ac:dyDescent="0.25">
      <c r="A7305" s="11">
        <v>7304</v>
      </c>
      <c r="B7305" s="11" t="s">
        <v>4820</v>
      </c>
      <c r="C7305" s="12">
        <v>42982</v>
      </c>
      <c r="D7305" s="12">
        <v>42986</v>
      </c>
      <c r="E7305" s="11">
        <f>+ORDER!$D7305-ORDER!$C7305</f>
        <v>4</v>
      </c>
      <c r="F7305" s="11" t="str">
        <f>_xlfn.XLOOKUP(Table7[[#This Row],[Order ID]],B:B,[1]formulas!$B:$B)</f>
        <v>AB-10255</v>
      </c>
      <c r="G7305" s="2" t="s">
        <v>19</v>
      </c>
      <c r="H7305" s="2" t="s">
        <v>4187</v>
      </c>
      <c r="I7305" s="2" t="s">
        <v>21</v>
      </c>
      <c r="J7305" s="2" t="s">
        <v>135</v>
      </c>
      <c r="K7305" s="4">
        <f>[1]!orders[[#This Row],[Sales]]-[1]!orders[[#This Row],[Profit per unit]]</f>
        <v>94.147000000000006</v>
      </c>
      <c r="L7305" s="4">
        <v>27.439999999999998</v>
      </c>
      <c r="M7305" s="4">
        <v>2</v>
      </c>
      <c r="N7305" s="19">
        <v>54.879999999999995</v>
      </c>
      <c r="O7305" s="4">
        <v>0.2</v>
      </c>
      <c r="P7305" s="4">
        <f>[1]!orders[[#This Row],[Total Sales]]*(1-[1]!orders[[#This Row],[Discount]])</f>
        <v>155.49440000000004</v>
      </c>
      <c r="Q7305" s="4"/>
      <c r="R7305" s="4">
        <f>[1]!orders[[#This Row],[Profit]]/[1]!orders[[#This Row],[Quantity]]</f>
        <v>3.0370000000000008</v>
      </c>
      <c r="S7305" s="4">
        <v>2.4009999999999998</v>
      </c>
    </row>
    <row r="7306" spans="1:19" x14ac:dyDescent="0.25">
      <c r="A7306" s="9">
        <v>7305</v>
      </c>
      <c r="B7306" s="9" t="s">
        <v>4820</v>
      </c>
      <c r="C7306" s="10">
        <v>42982</v>
      </c>
      <c r="D7306" s="10">
        <v>42986</v>
      </c>
      <c r="E7306" s="9">
        <f>+ORDER!$D7306-ORDER!$C7306</f>
        <v>4</v>
      </c>
      <c r="F7306" s="9" t="str">
        <f>_xlfn.XLOOKUP(Table7[[#This Row],[Order ID]],B:B,[1]formulas!$B:$B)</f>
        <v>AB-10255</v>
      </c>
      <c r="G7306" s="2" t="s">
        <v>37</v>
      </c>
      <c r="H7306" s="2" t="s">
        <v>4187</v>
      </c>
      <c r="I7306" s="2" t="s">
        <v>21</v>
      </c>
      <c r="J7306" s="2" t="s">
        <v>135</v>
      </c>
      <c r="K7306" s="4">
        <f>[1]!orders[[#This Row],[Sales]]-[1]!orders[[#This Row],[Profit per unit]]</f>
        <v>8.553600000000003</v>
      </c>
      <c r="L7306" s="4">
        <v>27.439999999999998</v>
      </c>
      <c r="M7306" s="4">
        <v>2</v>
      </c>
      <c r="N7306" s="19">
        <v>54.879999999999995</v>
      </c>
      <c r="O7306" s="4">
        <v>0.2</v>
      </c>
      <c r="P7306" s="4">
        <f>[1]!orders[[#This Row],[Total Sales]]*(1-[1]!orders[[#This Row],[Discount]])</f>
        <v>16.588800000000003</v>
      </c>
      <c r="Q7306" s="4"/>
      <c r="R7306" s="4">
        <f>[1]!orders[[#This Row],[Profit]]/[1]!orders[[#This Row],[Quantity]]</f>
        <v>1.8144</v>
      </c>
      <c r="S7306" s="4">
        <v>2.4009999999999998</v>
      </c>
    </row>
    <row r="7307" spans="1:19" x14ac:dyDescent="0.25">
      <c r="A7307" s="11">
        <v>7306</v>
      </c>
      <c r="B7307" s="11" t="s">
        <v>1204</v>
      </c>
      <c r="C7307" s="12">
        <v>41727</v>
      </c>
      <c r="D7307" s="12">
        <v>41731</v>
      </c>
      <c r="E7307" s="11">
        <f>+ORDER!$D7307-ORDER!$C7307</f>
        <v>4</v>
      </c>
      <c r="F7307" s="11" t="str">
        <f>_xlfn.XLOOKUP(Table7[[#This Row],[Order ID]],B:B,[1]formulas!$B:$B)</f>
        <v>MG-17695</v>
      </c>
      <c r="G7307" s="2" t="s">
        <v>19</v>
      </c>
      <c r="H7307" s="2" t="s">
        <v>5339</v>
      </c>
      <c r="I7307" s="2" t="s">
        <v>21</v>
      </c>
      <c r="J7307" s="2" t="s">
        <v>672</v>
      </c>
      <c r="K7307" s="4">
        <f>[1]!orders[[#This Row],[Sales]]-[1]!orders[[#This Row],[Profit per unit]]</f>
        <v>941.74619999999993</v>
      </c>
      <c r="L7307" s="4">
        <v>18.264000000000003</v>
      </c>
      <c r="M7307" s="4">
        <v>3</v>
      </c>
      <c r="N7307" s="19">
        <v>54.792000000000009</v>
      </c>
      <c r="O7307" s="4">
        <v>0.2</v>
      </c>
      <c r="P7307" s="4">
        <f>[1]!orders[[#This Row],[Total Sales]]*(1-[1]!orders[[#This Row],[Discount]])</f>
        <v>1870.7660999999996</v>
      </c>
      <c r="Q7307" s="4"/>
      <c r="R7307" s="4">
        <f>[1]!orders[[#This Row],[Profit]]/[1]!orders[[#This Row],[Quantity]]</f>
        <v>-50.905200000000001</v>
      </c>
      <c r="S7307" s="4">
        <v>6.1640999999999995</v>
      </c>
    </row>
    <row r="7308" spans="1:19" x14ac:dyDescent="0.25">
      <c r="A7308" s="9">
        <v>7307</v>
      </c>
      <c r="B7308" s="9" t="s">
        <v>3813</v>
      </c>
      <c r="C7308" s="10">
        <v>42679</v>
      </c>
      <c r="D7308" s="10">
        <v>42681</v>
      </c>
      <c r="E7308" s="9">
        <f>+ORDER!$D7308-ORDER!$C7308</f>
        <v>2</v>
      </c>
      <c r="F7308" s="9" t="str">
        <f>_xlfn.XLOOKUP(Table7[[#This Row],[Order ID]],B:B,[1]formulas!$B:$B)</f>
        <v>BP-11185</v>
      </c>
      <c r="G7308" s="2" t="s">
        <v>33</v>
      </c>
      <c r="H7308" s="2" t="s">
        <v>5745</v>
      </c>
      <c r="I7308" s="2" t="s">
        <v>21</v>
      </c>
      <c r="J7308" s="2" t="s">
        <v>363</v>
      </c>
      <c r="K7308" s="4">
        <f>[1]!orders[[#This Row],[Sales]]-[1]!orders[[#This Row],[Profit per unit]]</f>
        <v>68.760000000000005</v>
      </c>
      <c r="L7308" s="4">
        <v>18.240000000000002</v>
      </c>
      <c r="M7308" s="4">
        <v>3</v>
      </c>
      <c r="N7308" s="19">
        <v>54.720000000000006</v>
      </c>
      <c r="O7308" s="4">
        <v>0.15</v>
      </c>
      <c r="P7308" s="4">
        <f>[1]!orders[[#This Row],[Total Sales]]*(1-[1]!orders[[#This Row],[Discount]])</f>
        <v>244.79999999999998</v>
      </c>
      <c r="Q7308" s="4"/>
      <c r="R7308" s="4">
        <f>[1]!orders[[#This Row],[Profit]]/[1]!orders[[#This Row],[Quantity]]</f>
        <v>3.2399999999999984</v>
      </c>
      <c r="S7308" s="4">
        <v>5.2895999999999983</v>
      </c>
    </row>
    <row r="7309" spans="1:19" x14ac:dyDescent="0.25">
      <c r="A7309" s="11">
        <v>7308</v>
      </c>
      <c r="B7309" s="11" t="s">
        <v>3813</v>
      </c>
      <c r="C7309" s="12">
        <v>42679</v>
      </c>
      <c r="D7309" s="12">
        <v>42681</v>
      </c>
      <c r="E7309" s="11">
        <f>+ORDER!$D7309-ORDER!$C7309</f>
        <v>2</v>
      </c>
      <c r="F7309" s="11" t="str">
        <f>_xlfn.XLOOKUP(Table7[[#This Row],[Order ID]],B:B,[1]formulas!$B:$B)</f>
        <v>BP-11185</v>
      </c>
      <c r="G7309" s="2" t="s">
        <v>19</v>
      </c>
      <c r="H7309" s="2" t="s">
        <v>2507</v>
      </c>
      <c r="I7309" s="2" t="s">
        <v>21</v>
      </c>
      <c r="J7309" s="2" t="s">
        <v>2447</v>
      </c>
      <c r="K7309" s="4">
        <f>[1]!orders[[#This Row],[Sales]]-[1]!orders[[#This Row],[Profit per unit]]</f>
        <v>108.90540000000001</v>
      </c>
      <c r="L7309" s="4">
        <v>18.240000000000002</v>
      </c>
      <c r="M7309" s="4">
        <v>3</v>
      </c>
      <c r="N7309" s="19">
        <v>54.720000000000006</v>
      </c>
      <c r="O7309" s="4">
        <v>0.15</v>
      </c>
      <c r="P7309" s="4">
        <f>[1]!orders[[#This Row],[Total Sales]]*(1-[1]!orders[[#This Row],[Discount]])</f>
        <v>182.22080000000005</v>
      </c>
      <c r="Q7309" s="4"/>
      <c r="R7309" s="4">
        <f>[1]!orders[[#This Row],[Profit]]/[1]!orders[[#This Row],[Quantity]]</f>
        <v>4.9825999999999997</v>
      </c>
      <c r="S7309" s="4">
        <v>9.120000000000001</v>
      </c>
    </row>
    <row r="7310" spans="1:19" x14ac:dyDescent="0.25">
      <c r="A7310" s="9">
        <v>7309</v>
      </c>
      <c r="B7310" s="9" t="s">
        <v>3813</v>
      </c>
      <c r="C7310" s="10">
        <v>42679</v>
      </c>
      <c r="D7310" s="10">
        <v>42681</v>
      </c>
      <c r="E7310" s="9">
        <f>+ORDER!$D7310-ORDER!$C7310</f>
        <v>2</v>
      </c>
      <c r="F7310" s="9" t="str">
        <f>_xlfn.XLOOKUP(Table7[[#This Row],[Order ID]],B:B,[1]formulas!$B:$B)</f>
        <v>BP-11185</v>
      </c>
      <c r="G7310" s="2" t="s">
        <v>19</v>
      </c>
      <c r="H7310" s="2" t="s">
        <v>5744</v>
      </c>
      <c r="I7310" s="2" t="s">
        <v>21</v>
      </c>
      <c r="J7310" s="2" t="s">
        <v>363</v>
      </c>
      <c r="K7310" s="4">
        <f>[1]!orders[[#This Row],[Sales]]-[1]!orders[[#This Row],[Profit per unit]]</f>
        <v>132.3021</v>
      </c>
      <c r="L7310" s="4">
        <v>18.240000000000002</v>
      </c>
      <c r="M7310" s="4">
        <v>3</v>
      </c>
      <c r="N7310" s="19">
        <v>54.720000000000006</v>
      </c>
      <c r="O7310" s="4">
        <v>0.15</v>
      </c>
      <c r="P7310" s="4">
        <f>[1]!orders[[#This Row],[Total Sales]]*(1-[1]!orders[[#This Row],[Discount]])</f>
        <v>403.23149999999998</v>
      </c>
      <c r="Q7310" s="4"/>
      <c r="R7310" s="4">
        <f>[1]!orders[[#This Row],[Profit]]/[1]!orders[[#This Row],[Quantity]]</f>
        <v>25.8279</v>
      </c>
      <c r="S7310" s="4">
        <v>6.2015999999999991</v>
      </c>
    </row>
    <row r="7311" spans="1:19" x14ac:dyDescent="0.25">
      <c r="A7311" s="11">
        <v>7310</v>
      </c>
      <c r="B7311" s="11" t="s">
        <v>6193</v>
      </c>
      <c r="C7311" s="12">
        <v>42896</v>
      </c>
      <c r="D7311" s="12">
        <v>42900</v>
      </c>
      <c r="E7311" s="11">
        <f>+ORDER!$D7311-ORDER!$C7311</f>
        <v>4</v>
      </c>
      <c r="F7311" s="11" t="str">
        <f>_xlfn.XLOOKUP(Table7[[#This Row],[Order ID]],B:B,[1]formulas!$B:$B)</f>
        <v>CG-12040</v>
      </c>
      <c r="G7311" s="2" t="s">
        <v>19</v>
      </c>
      <c r="H7311" s="2" t="s">
        <v>5340</v>
      </c>
      <c r="I7311" s="2" t="s">
        <v>21</v>
      </c>
      <c r="J7311" s="2" t="s">
        <v>22</v>
      </c>
      <c r="K7311" s="4">
        <f>[1]!orders[[#This Row],[Sales]]-[1]!orders[[#This Row],[Profit per unit]]</f>
        <v>13.894499999999999</v>
      </c>
      <c r="L7311" s="4">
        <v>18.240000000000002</v>
      </c>
      <c r="M7311" s="4">
        <v>3</v>
      </c>
      <c r="N7311" s="19">
        <v>54.720000000000006</v>
      </c>
      <c r="O7311" s="4">
        <v>0.15</v>
      </c>
      <c r="P7311" s="4">
        <f>[1]!orders[[#This Row],[Total Sales]]*(1-[1]!orders[[#This Row],[Discount]])</f>
        <v>36.031500000000001</v>
      </c>
      <c r="Q7311" s="4"/>
      <c r="R7311" s="4">
        <f>[1]!orders[[#This Row],[Profit]]/[1]!orders[[#This Row],[Quantity]]</f>
        <v>0.23550000000000004</v>
      </c>
      <c r="S7311" s="4">
        <v>8.5727999999999991</v>
      </c>
    </row>
    <row r="7312" spans="1:19" x14ac:dyDescent="0.25">
      <c r="A7312" s="9">
        <v>7311</v>
      </c>
      <c r="B7312" s="9" t="s">
        <v>4253</v>
      </c>
      <c r="C7312" s="10">
        <v>42226</v>
      </c>
      <c r="D7312" s="10">
        <v>42230</v>
      </c>
      <c r="E7312" s="9">
        <f>+ORDER!$D7312-ORDER!$C7312</f>
        <v>4</v>
      </c>
      <c r="F7312" s="9" t="str">
        <f>_xlfn.XLOOKUP(Table7[[#This Row],[Order ID]],B:B,[1]formulas!$B:$B)</f>
        <v>MB-17305</v>
      </c>
      <c r="G7312" s="2" t="s">
        <v>33</v>
      </c>
      <c r="H7312" s="2" t="s">
        <v>2507</v>
      </c>
      <c r="I7312" s="2" t="s">
        <v>21</v>
      </c>
      <c r="J7312" s="2" t="s">
        <v>2447</v>
      </c>
      <c r="K7312" s="4">
        <f>[1]!orders[[#This Row],[Sales]]-[1]!orders[[#This Row],[Profit per unit]]</f>
        <v>58.922499999999999</v>
      </c>
      <c r="L7312" s="4">
        <v>18.240000000000002</v>
      </c>
      <c r="M7312" s="4">
        <v>3</v>
      </c>
      <c r="N7312" s="19">
        <v>54.720000000000006</v>
      </c>
      <c r="O7312" s="4">
        <v>0.15</v>
      </c>
      <c r="P7312" s="4">
        <f>[1]!orders[[#This Row],[Total Sales]]*(1-[1]!orders[[#This Row],[Discount]])</f>
        <v>275.1875</v>
      </c>
      <c r="Q7312" s="4"/>
      <c r="R7312" s="4">
        <f>[1]!orders[[#This Row],[Profit]]/[1]!orders[[#This Row],[Quantity]]</f>
        <v>5.8274999999999988</v>
      </c>
      <c r="S7312" s="4">
        <v>9.120000000000001</v>
      </c>
    </row>
    <row r="7313" spans="1:19" x14ac:dyDescent="0.25">
      <c r="A7313" s="11">
        <v>7312</v>
      </c>
      <c r="B7313" s="11" t="s">
        <v>4343</v>
      </c>
      <c r="C7313" s="12">
        <v>42286</v>
      </c>
      <c r="D7313" s="12">
        <v>42290</v>
      </c>
      <c r="E7313" s="11">
        <f>+ORDER!$D7313-ORDER!$C7313</f>
        <v>4</v>
      </c>
      <c r="F7313" s="11" t="str">
        <f>_xlfn.XLOOKUP(Table7[[#This Row],[Order ID]],B:B,[1]formulas!$B:$B)</f>
        <v>KH-16360</v>
      </c>
      <c r="G7313" s="2" t="s">
        <v>33</v>
      </c>
      <c r="H7313" s="2" t="s">
        <v>790</v>
      </c>
      <c r="I7313" s="2" t="s">
        <v>21</v>
      </c>
      <c r="J7313" s="2" t="s">
        <v>22</v>
      </c>
      <c r="K7313" s="4">
        <f>[1]!orders[[#This Row],[Sales]]-[1]!orders[[#This Row],[Profit per unit]]</f>
        <v>2.5272000000000001</v>
      </c>
      <c r="L7313" s="4">
        <v>18.239999999999995</v>
      </c>
      <c r="M7313" s="4">
        <v>3</v>
      </c>
      <c r="N7313" s="19">
        <v>54.719999999999985</v>
      </c>
      <c r="O7313" s="4">
        <v>0.8</v>
      </c>
      <c r="P7313" s="4">
        <f>[1]!orders[[#This Row],[Total Sales]]*(1-[1]!orders[[#This Row],[Discount]])</f>
        <v>1.1232000000000004</v>
      </c>
      <c r="Q7313" s="4">
        <v>10.336000000000006</v>
      </c>
      <c r="R7313" s="4"/>
      <c r="S7313" s="4"/>
    </row>
    <row r="7314" spans="1:19" x14ac:dyDescent="0.25">
      <c r="A7314" s="9">
        <v>7313</v>
      </c>
      <c r="B7314" s="9" t="s">
        <v>4343</v>
      </c>
      <c r="C7314" s="10">
        <v>42286</v>
      </c>
      <c r="D7314" s="10">
        <v>42290</v>
      </c>
      <c r="E7314" s="9">
        <f>+ORDER!$D7314-ORDER!$C7314</f>
        <v>4</v>
      </c>
      <c r="F7314" s="9" t="str">
        <f>_xlfn.XLOOKUP(Table7[[#This Row],[Order ID]],B:B,[1]formulas!$B:$B)</f>
        <v>KH-16360</v>
      </c>
      <c r="G7314" s="2" t="s">
        <v>19</v>
      </c>
      <c r="H7314" s="2" t="s">
        <v>5325</v>
      </c>
      <c r="I7314" s="2" t="s">
        <v>21</v>
      </c>
      <c r="J7314" s="2" t="s">
        <v>1310</v>
      </c>
      <c r="K7314" s="4">
        <f>[1]!orders[[#This Row],[Sales]]-[1]!orders[[#This Row],[Profit per unit]]</f>
        <v>15.512700000000002</v>
      </c>
      <c r="L7314" s="4">
        <v>27.312000000000001</v>
      </c>
      <c r="M7314" s="4">
        <v>2</v>
      </c>
      <c r="N7314" s="19">
        <v>54.624000000000002</v>
      </c>
      <c r="O7314" s="4">
        <v>0.2</v>
      </c>
      <c r="P7314" s="4">
        <f>[1]!orders[[#This Row],[Total Sales]]*(1-[1]!orders[[#This Row],[Discount]])</f>
        <v>6.7284000000000024</v>
      </c>
      <c r="Q7314" s="4"/>
      <c r="R7314" s="4">
        <f>[1]!orders[[#This Row],[Profit]]/[1]!orders[[#This Row],[Quantity]]</f>
        <v>-4.2987000000000002</v>
      </c>
      <c r="S7314" s="4">
        <v>9.2178000000000004</v>
      </c>
    </row>
    <row r="7315" spans="1:19" x14ac:dyDescent="0.25">
      <c r="A7315" s="11">
        <v>7314</v>
      </c>
      <c r="B7315" s="11" t="s">
        <v>4343</v>
      </c>
      <c r="C7315" s="12">
        <v>42286</v>
      </c>
      <c r="D7315" s="12">
        <v>42290</v>
      </c>
      <c r="E7315" s="11">
        <f>+ORDER!$D7315-ORDER!$C7315</f>
        <v>4</v>
      </c>
      <c r="F7315" s="11" t="str">
        <f>_xlfn.XLOOKUP(Table7[[#This Row],[Order ID]],B:B,[1]formulas!$B:$B)</f>
        <v>KH-16360</v>
      </c>
      <c r="G7315" s="2" t="s">
        <v>19</v>
      </c>
      <c r="H7315" s="2" t="s">
        <v>2181</v>
      </c>
      <c r="I7315" s="2" t="s">
        <v>21</v>
      </c>
      <c r="J7315" s="2" t="s">
        <v>22</v>
      </c>
      <c r="K7315" s="4">
        <f>[1]!orders[[#This Row],[Sales]]-[1]!orders[[#This Row],[Profit per unit]]</f>
        <v>36.441600000000001</v>
      </c>
      <c r="L7315" s="4">
        <v>27.263999999999999</v>
      </c>
      <c r="M7315" s="4">
        <v>2</v>
      </c>
      <c r="N7315" s="19">
        <v>54.527999999999999</v>
      </c>
      <c r="O7315" s="4">
        <v>0.2</v>
      </c>
      <c r="P7315" s="4">
        <f>[1]!orders[[#This Row],[Total Sales]]*(1-[1]!orders[[#This Row],[Discount]])</f>
        <v>239.2064</v>
      </c>
      <c r="Q7315" s="4"/>
      <c r="R7315" s="4">
        <f>[1]!orders[[#This Row],[Profit]]/[1]!orders[[#This Row],[Quantity]]</f>
        <v>0.9343999999999999</v>
      </c>
      <c r="S7315" s="4">
        <v>8.8607999999999976</v>
      </c>
    </row>
    <row r="7316" spans="1:19" x14ac:dyDescent="0.25">
      <c r="A7316" s="9">
        <v>7315</v>
      </c>
      <c r="B7316" s="9" t="s">
        <v>4396</v>
      </c>
      <c r="C7316" s="10">
        <v>42518</v>
      </c>
      <c r="D7316" s="10">
        <v>42523</v>
      </c>
      <c r="E7316" s="9">
        <f>+ORDER!$D7316-ORDER!$C7316</f>
        <v>5</v>
      </c>
      <c r="F7316" s="9" t="str">
        <f>_xlfn.XLOOKUP(Table7[[#This Row],[Order ID]],B:B,[1]formulas!$B:$B)</f>
        <v>HR-14830</v>
      </c>
      <c r="G7316" s="2" t="s">
        <v>19</v>
      </c>
      <c r="H7316" s="2" t="s">
        <v>3015</v>
      </c>
      <c r="I7316" s="2" t="s">
        <v>21</v>
      </c>
      <c r="J7316" s="2" t="s">
        <v>363</v>
      </c>
      <c r="K7316" s="4">
        <f>[1]!orders[[#This Row],[Sales]]-[1]!orders[[#This Row],[Profit per unit]]</f>
        <v>261.34000000000003</v>
      </c>
      <c r="L7316" s="4">
        <v>13.632</v>
      </c>
      <c r="M7316" s="4">
        <v>4</v>
      </c>
      <c r="N7316" s="19">
        <v>54.527999999999999</v>
      </c>
      <c r="O7316" s="4">
        <v>0.2</v>
      </c>
      <c r="P7316" s="4">
        <f>[1]!orders[[#This Row],[Total Sales]]*(1-[1]!orders[[#This Row],[Discount]])</f>
        <v>229.12000000000003</v>
      </c>
      <c r="Q7316" s="4"/>
      <c r="R7316" s="4">
        <f>[1]!orders[[#This Row],[Profit]]/[1]!orders[[#This Row],[Quantity]]</f>
        <v>25.060000000000016</v>
      </c>
      <c r="S7316" s="4">
        <v>3.5783999999999998</v>
      </c>
    </row>
    <row r="7317" spans="1:19" x14ac:dyDescent="0.25">
      <c r="A7317" s="11">
        <v>7316</v>
      </c>
      <c r="B7317" s="11" t="s">
        <v>5253</v>
      </c>
      <c r="C7317" s="12">
        <v>42866</v>
      </c>
      <c r="D7317" s="12">
        <v>42871</v>
      </c>
      <c r="E7317" s="11">
        <f>+ORDER!$D7317-ORDER!$C7317</f>
        <v>5</v>
      </c>
      <c r="F7317" s="11" t="str">
        <f>_xlfn.XLOOKUP(Table7[[#This Row],[Order ID]],B:B,[1]formulas!$B:$B)</f>
        <v>GA-14725</v>
      </c>
      <c r="G7317" s="2" t="s">
        <v>37</v>
      </c>
      <c r="H7317" s="2" t="s">
        <v>5454</v>
      </c>
      <c r="I7317" s="2" t="s">
        <v>21</v>
      </c>
      <c r="J7317" s="2" t="s">
        <v>2447</v>
      </c>
      <c r="K7317" s="4">
        <f>[1]!orders[[#This Row],[Sales]]-[1]!orders[[#This Row],[Profit per unit]]</f>
        <v>39.674400000000006</v>
      </c>
      <c r="L7317" s="4">
        <v>10.9</v>
      </c>
      <c r="M7317" s="4">
        <v>5</v>
      </c>
      <c r="N7317" s="19">
        <v>54.5</v>
      </c>
      <c r="O7317" s="4">
        <v>0.15</v>
      </c>
      <c r="P7317" s="4">
        <f>[1]!orders[[#This Row],[Total Sales]]*(1-[1]!orders[[#This Row],[Discount]])</f>
        <v>111.996</v>
      </c>
      <c r="Q7317" s="4"/>
      <c r="R7317" s="4">
        <f>[1]!orders[[#This Row],[Profit]]/[1]!orders[[#This Row],[Quantity]]</f>
        <v>4.2455999999999996</v>
      </c>
      <c r="S7317" s="4">
        <v>3.5970000000000004</v>
      </c>
    </row>
    <row r="7318" spans="1:19" x14ac:dyDescent="0.25">
      <c r="A7318" s="9">
        <v>7317</v>
      </c>
      <c r="B7318" s="9" t="s">
        <v>5181</v>
      </c>
      <c r="C7318" s="10">
        <v>42659</v>
      </c>
      <c r="D7318" s="10">
        <v>42663</v>
      </c>
      <c r="E7318" s="9">
        <f>+ORDER!$D7318-ORDER!$C7318</f>
        <v>4</v>
      </c>
      <c r="F7318" s="9" t="str">
        <f>_xlfn.XLOOKUP(Table7[[#This Row],[Order ID]],B:B,[1]formulas!$B:$B)</f>
        <v>PS-18760</v>
      </c>
      <c r="G7318" s="2" t="s">
        <v>19</v>
      </c>
      <c r="H7318" s="2" t="s">
        <v>5454</v>
      </c>
      <c r="I7318" s="2" t="s">
        <v>21</v>
      </c>
      <c r="J7318" s="2" t="s">
        <v>2447</v>
      </c>
      <c r="K7318" s="4">
        <f>[1]!orders[[#This Row],[Sales]]-[1]!orders[[#This Row],[Profit per unit]]</f>
        <v>180.09720000000002</v>
      </c>
      <c r="L7318" s="4">
        <v>10.9</v>
      </c>
      <c r="M7318" s="4">
        <v>5</v>
      </c>
      <c r="N7318" s="19">
        <v>54.5</v>
      </c>
      <c r="O7318" s="4">
        <v>0.15</v>
      </c>
      <c r="P7318" s="4">
        <f>[1]!orders[[#This Row],[Total Sales]]*(1-[1]!orders[[#This Row],[Discount]])</f>
        <v>85.30919999999999</v>
      </c>
      <c r="Q7318" s="4"/>
      <c r="R7318" s="4">
        <f>[1]!orders[[#This Row],[Profit]]/[1]!orders[[#This Row],[Quantity]]</f>
        <v>-37.915200000000027</v>
      </c>
      <c r="S7318" s="4">
        <v>3.5970000000000004</v>
      </c>
    </row>
    <row r="7319" spans="1:19" x14ac:dyDescent="0.25">
      <c r="A7319" s="11">
        <v>7318</v>
      </c>
      <c r="B7319" s="11" t="s">
        <v>5936</v>
      </c>
      <c r="C7319" s="12">
        <v>43056</v>
      </c>
      <c r="D7319" s="12">
        <v>43060</v>
      </c>
      <c r="E7319" s="11">
        <f>+ORDER!$D7319-ORDER!$C7319</f>
        <v>4</v>
      </c>
      <c r="F7319" s="11" t="str">
        <f>_xlfn.XLOOKUP(Table7[[#This Row],[Order ID]],B:B,[1]formulas!$B:$B)</f>
        <v>DL-12865</v>
      </c>
      <c r="G7319" s="2" t="s">
        <v>19</v>
      </c>
      <c r="H7319" s="2" t="s">
        <v>5999</v>
      </c>
      <c r="I7319" s="2" t="s">
        <v>21</v>
      </c>
      <c r="J7319" s="2" t="s">
        <v>672</v>
      </c>
      <c r="K7319" s="4">
        <f>[1]!orders[[#This Row],[Sales]]-[1]!orders[[#This Row],[Profit per unit]]</f>
        <v>17.402100000000001</v>
      </c>
      <c r="L7319" s="4">
        <v>10.9</v>
      </c>
      <c r="M7319" s="4">
        <v>5</v>
      </c>
      <c r="N7319" s="19">
        <v>54.5</v>
      </c>
      <c r="O7319" s="4">
        <v>0.15</v>
      </c>
      <c r="P7319" s="4">
        <f>[1]!orders[[#This Row],[Total Sales]]*(1-[1]!orders[[#This Row],[Discount]])</f>
        <v>47.059200000000004</v>
      </c>
      <c r="Q7319" s="4"/>
      <c r="R7319" s="4">
        <f>[1]!orders[[#This Row],[Profit]]/[1]!orders[[#This Row],[Quantity]]</f>
        <v>2.2059000000000002</v>
      </c>
      <c r="S7319" s="4">
        <v>5.1229999999999993</v>
      </c>
    </row>
    <row r="7320" spans="1:19" x14ac:dyDescent="0.25">
      <c r="A7320" s="9">
        <v>7319</v>
      </c>
      <c r="B7320" s="9" t="s">
        <v>5936</v>
      </c>
      <c r="C7320" s="10">
        <v>43056</v>
      </c>
      <c r="D7320" s="10">
        <v>43060</v>
      </c>
      <c r="E7320" s="9">
        <f>+ORDER!$D7320-ORDER!$C7320</f>
        <v>4</v>
      </c>
      <c r="F7320" s="9" t="str">
        <f>_xlfn.XLOOKUP(Table7[[#This Row],[Order ID]],B:B,[1]formulas!$B:$B)</f>
        <v>DL-12865</v>
      </c>
      <c r="G7320" s="2" t="s">
        <v>33</v>
      </c>
      <c r="H7320" s="2" t="s">
        <v>1206</v>
      </c>
      <c r="I7320" s="2" t="s">
        <v>21</v>
      </c>
      <c r="J7320" s="2" t="s">
        <v>98</v>
      </c>
      <c r="K7320" s="4">
        <f>[1]!orders[[#This Row],[Sales]]-[1]!orders[[#This Row],[Profit per unit]]</f>
        <v>4.6530000000000005</v>
      </c>
      <c r="L7320" s="4">
        <v>54.48</v>
      </c>
      <c r="M7320" s="4">
        <v>1</v>
      </c>
      <c r="N7320" s="19">
        <v>54.48</v>
      </c>
      <c r="O7320" s="4">
        <v>0.15</v>
      </c>
      <c r="P7320" s="4">
        <f>[1]!orders[[#This Row],[Total Sales]]*(1-[1]!orders[[#This Row],[Discount]])</f>
        <v>8.7318000000000016</v>
      </c>
      <c r="Q7320" s="4"/>
      <c r="R7320" s="4">
        <f>[1]!orders[[#This Row],[Profit]]/[1]!orders[[#This Row],[Quantity]]</f>
        <v>-0.495</v>
      </c>
      <c r="S7320" s="4">
        <v>15.254400000000004</v>
      </c>
    </row>
    <row r="7321" spans="1:19" x14ac:dyDescent="0.25">
      <c r="A7321" s="11">
        <v>7320</v>
      </c>
      <c r="B7321" s="11" t="s">
        <v>701</v>
      </c>
      <c r="C7321" s="12">
        <v>43065</v>
      </c>
      <c r="D7321" s="12">
        <v>43068</v>
      </c>
      <c r="E7321" s="11">
        <f>+ORDER!$D7321-ORDER!$C7321</f>
        <v>3</v>
      </c>
      <c r="F7321" s="11" t="str">
        <f>_xlfn.XLOOKUP(Table7[[#This Row],[Order ID]],B:B,[1]formulas!$B:$B)</f>
        <v>MA-17560</v>
      </c>
      <c r="G7321" s="2" t="s">
        <v>33</v>
      </c>
      <c r="H7321" s="2" t="s">
        <v>3940</v>
      </c>
      <c r="I7321" s="2" t="s">
        <v>25</v>
      </c>
      <c r="J7321" s="2" t="s">
        <v>35</v>
      </c>
      <c r="K7321" s="4">
        <f>[1]!orders[[#This Row],[Sales]]-[1]!orders[[#This Row],[Profit per unit]]</f>
        <v>927.03269999999998</v>
      </c>
      <c r="L7321" s="4">
        <v>27.183999999999997</v>
      </c>
      <c r="M7321" s="4">
        <v>2</v>
      </c>
      <c r="N7321" s="19">
        <v>54.367999999999995</v>
      </c>
      <c r="O7321" s="4">
        <v>0.2</v>
      </c>
      <c r="P7321" s="4">
        <f>[1]!orders[[#This Row],[Total Sales]]*(1-[1]!orders[[#This Row],[Discount]])</f>
        <v>4164.7874999999995</v>
      </c>
      <c r="Q7321" s="4"/>
      <c r="R7321" s="4">
        <f>[1]!orders[[#This Row],[Profit]]/[1]!orders[[#This Row],[Quantity]]</f>
        <v>52.917300000000012</v>
      </c>
      <c r="S7321" s="4">
        <v>2.0387999999999984</v>
      </c>
    </row>
    <row r="7322" spans="1:19" x14ac:dyDescent="0.25">
      <c r="A7322" s="9">
        <v>7321</v>
      </c>
      <c r="B7322" s="9" t="s">
        <v>701</v>
      </c>
      <c r="C7322" s="10">
        <v>43065</v>
      </c>
      <c r="D7322" s="10">
        <v>43068</v>
      </c>
      <c r="E7322" s="9">
        <f>+ORDER!$D7322-ORDER!$C7322</f>
        <v>3</v>
      </c>
      <c r="F7322" s="9" t="str">
        <f>_xlfn.XLOOKUP(Table7[[#This Row],[Order ID]],B:B,[1]formulas!$B:$B)</f>
        <v>MA-17560</v>
      </c>
      <c r="G7322" s="2" t="s">
        <v>37</v>
      </c>
      <c r="H7322" s="2" t="s">
        <v>4195</v>
      </c>
      <c r="I7322" s="2" t="s">
        <v>21</v>
      </c>
      <c r="J7322" s="2" t="s">
        <v>363</v>
      </c>
      <c r="K7322" s="4">
        <f>[1]!orders[[#This Row],[Sales]]-[1]!orders[[#This Row],[Profit per unit]]</f>
        <v>127.72319999999999</v>
      </c>
      <c r="L7322" s="4">
        <v>27.168000000000003</v>
      </c>
      <c r="M7322" s="4">
        <v>2</v>
      </c>
      <c r="N7322" s="19">
        <v>54.336000000000006</v>
      </c>
      <c r="O7322" s="4">
        <v>0.2</v>
      </c>
      <c r="P7322" s="4">
        <f>[1]!orders[[#This Row],[Total Sales]]*(1-[1]!orders[[#This Row],[Discount]])</f>
        <v>575.02499999999986</v>
      </c>
      <c r="Q7322" s="4"/>
      <c r="R7322" s="4">
        <f>[1]!orders[[#This Row],[Profit]]/[1]!orders[[#This Row],[Quantity]]</f>
        <v>7.5767999999999986</v>
      </c>
      <c r="S7322" s="4">
        <v>2.7168000000000001</v>
      </c>
    </row>
    <row r="7323" spans="1:19" x14ac:dyDescent="0.25">
      <c r="A7323" s="11">
        <v>7322</v>
      </c>
      <c r="B7323" s="11" t="s">
        <v>4776</v>
      </c>
      <c r="C7323" s="12">
        <v>42981</v>
      </c>
      <c r="D7323" s="12">
        <v>42985</v>
      </c>
      <c r="E7323" s="11">
        <f>+ORDER!$D7323-ORDER!$C7323</f>
        <v>4</v>
      </c>
      <c r="F7323" s="11" t="str">
        <f>_xlfn.XLOOKUP(Table7[[#This Row],[Order ID]],B:B,[1]formulas!$B:$B)</f>
        <v>GH-14665</v>
      </c>
      <c r="G7323" s="2" t="s">
        <v>19</v>
      </c>
      <c r="H7323" s="2" t="s">
        <v>4195</v>
      </c>
      <c r="I7323" s="2" t="s">
        <v>21</v>
      </c>
      <c r="J7323" s="2" t="s">
        <v>363</v>
      </c>
      <c r="K7323" s="4">
        <f>[1]!orders[[#This Row],[Sales]]-[1]!orders[[#This Row],[Profit per unit]]</f>
        <v>7.7910000000000004</v>
      </c>
      <c r="L7323" s="4">
        <v>27.168000000000003</v>
      </c>
      <c r="M7323" s="4">
        <v>2</v>
      </c>
      <c r="N7323" s="19">
        <v>54.336000000000006</v>
      </c>
      <c r="O7323" s="4">
        <v>0.2</v>
      </c>
      <c r="P7323" s="4">
        <f>[1]!orders[[#This Row],[Total Sales]]*(1-[1]!orders[[#This Row],[Discount]])</f>
        <v>21.369600000000002</v>
      </c>
      <c r="Q7323" s="4"/>
      <c r="R7323" s="4">
        <f>[1]!orders[[#This Row],[Profit]]/[1]!orders[[#This Row],[Quantity]]</f>
        <v>1.1129999999999998</v>
      </c>
      <c r="S7323" s="4">
        <v>2.7168000000000001</v>
      </c>
    </row>
    <row r="7324" spans="1:19" x14ac:dyDescent="0.25">
      <c r="A7324" s="9">
        <v>7323</v>
      </c>
      <c r="B7324" s="9" t="s">
        <v>4776</v>
      </c>
      <c r="C7324" s="10">
        <v>42981</v>
      </c>
      <c r="D7324" s="10">
        <v>42985</v>
      </c>
      <c r="E7324" s="9">
        <f>+ORDER!$D7324-ORDER!$C7324</f>
        <v>4</v>
      </c>
      <c r="F7324" s="9" t="str">
        <f>_xlfn.XLOOKUP(Table7[[#This Row],[Order ID]],B:B,[1]formulas!$B:$B)</f>
        <v>GH-14665</v>
      </c>
      <c r="G7324" s="2" t="s">
        <v>19</v>
      </c>
      <c r="H7324" s="2" t="s">
        <v>2996</v>
      </c>
      <c r="I7324" s="2" t="s">
        <v>21</v>
      </c>
      <c r="J7324" s="2" t="s">
        <v>363</v>
      </c>
      <c r="K7324" s="4">
        <f>[1]!orders[[#This Row],[Sales]]-[1]!orders[[#This Row],[Profit per unit]]</f>
        <v>90.09</v>
      </c>
      <c r="L7324" s="4">
        <v>13.568000000000001</v>
      </c>
      <c r="M7324" s="4">
        <v>4</v>
      </c>
      <c r="N7324" s="19">
        <v>54.272000000000006</v>
      </c>
      <c r="O7324" s="4">
        <v>0.2</v>
      </c>
      <c r="P7324" s="4">
        <f>[1]!orders[[#This Row],[Total Sales]]*(1-[1]!orders[[#This Row],[Discount]])</f>
        <v>161.28000000000003</v>
      </c>
      <c r="Q7324" s="4"/>
      <c r="R7324" s="4">
        <f>[1]!orders[[#This Row],[Profit]]/[1]!orders[[#This Row],[Quantity]]</f>
        <v>10.71</v>
      </c>
      <c r="S7324" s="4">
        <v>3.2223999999999995</v>
      </c>
    </row>
    <row r="7325" spans="1:19" x14ac:dyDescent="0.25">
      <c r="A7325" s="11">
        <v>7324</v>
      </c>
      <c r="B7325" s="11" t="s">
        <v>5654</v>
      </c>
      <c r="C7325" s="12">
        <v>43074</v>
      </c>
      <c r="D7325" s="12">
        <v>43077</v>
      </c>
      <c r="E7325" s="11">
        <f>+ORDER!$D7325-ORDER!$C7325</f>
        <v>3</v>
      </c>
      <c r="F7325" s="11" t="str">
        <f>_xlfn.XLOOKUP(Table7[[#This Row],[Order ID]],B:B,[1]formulas!$B:$B)</f>
        <v>JL-15130</v>
      </c>
      <c r="G7325" s="2" t="s">
        <v>19</v>
      </c>
      <c r="H7325" s="2" t="s">
        <v>3514</v>
      </c>
      <c r="I7325" s="2" t="s">
        <v>25</v>
      </c>
      <c r="J7325" s="2" t="s">
        <v>49</v>
      </c>
      <c r="K7325" s="4">
        <f>[1]!orders[[#This Row],[Sales]]-[1]!orders[[#This Row],[Profit per unit]]</f>
        <v>36.505200000000002</v>
      </c>
      <c r="L7325" s="4">
        <v>27.12</v>
      </c>
      <c r="M7325" s="4">
        <v>2</v>
      </c>
      <c r="N7325" s="19">
        <v>54.24</v>
      </c>
      <c r="O7325" s="4">
        <v>0.2</v>
      </c>
      <c r="P7325" s="4">
        <f>[1]!orders[[#This Row],[Total Sales]]*(1-[1]!orders[[#This Row],[Discount]])</f>
        <v>71.331999999999994</v>
      </c>
      <c r="Q7325" s="4">
        <v>2.3730000000000011</v>
      </c>
      <c r="R7325" s="4"/>
      <c r="S7325" s="4"/>
    </row>
    <row r="7326" spans="1:19" x14ac:dyDescent="0.25">
      <c r="A7326" s="9">
        <v>7325</v>
      </c>
      <c r="B7326" s="9" t="s">
        <v>5654</v>
      </c>
      <c r="C7326" s="10">
        <v>43074</v>
      </c>
      <c r="D7326" s="10">
        <v>43077</v>
      </c>
      <c r="E7326" s="9">
        <f>+ORDER!$D7326-ORDER!$C7326</f>
        <v>3</v>
      </c>
      <c r="F7326" s="9" t="str">
        <f>_xlfn.XLOOKUP(Table7[[#This Row],[Order ID]],B:B,[1]formulas!$B:$B)</f>
        <v>JL-15130</v>
      </c>
      <c r="G7326" s="2" t="s">
        <v>71</v>
      </c>
      <c r="H7326" s="2" t="s">
        <v>5792</v>
      </c>
      <c r="I7326" s="2" t="s">
        <v>21</v>
      </c>
      <c r="J7326" s="2" t="s">
        <v>22</v>
      </c>
      <c r="K7326" s="4">
        <f>[1]!orders[[#This Row],[Sales]]-[1]!orders[[#This Row],[Profit per unit]]</f>
        <v>7.9379999999999997</v>
      </c>
      <c r="L7326" s="4">
        <v>9.0240000000000009</v>
      </c>
      <c r="M7326" s="4">
        <v>6</v>
      </c>
      <c r="N7326" s="19">
        <v>54.144000000000005</v>
      </c>
      <c r="O7326" s="4">
        <v>0.2</v>
      </c>
      <c r="P7326" s="4">
        <f>[1]!orders[[#This Row],[Total Sales]]*(1-[1]!orders[[#This Row],[Discount]])</f>
        <v>24.097499999999997</v>
      </c>
      <c r="Q7326" s="4"/>
      <c r="R7326" s="4">
        <f>[1]!orders[[#This Row],[Profit]]/[1]!orders[[#This Row],[Quantity]]</f>
        <v>1.5119999999999998</v>
      </c>
      <c r="S7326" s="4">
        <v>3.1583999999999985</v>
      </c>
    </row>
    <row r="7327" spans="1:19" x14ac:dyDescent="0.25">
      <c r="A7327" s="11">
        <v>7326</v>
      </c>
      <c r="B7327" s="11" t="s">
        <v>1478</v>
      </c>
      <c r="C7327" s="12">
        <v>43049</v>
      </c>
      <c r="D7327" s="12">
        <v>43056</v>
      </c>
      <c r="E7327" s="11">
        <f>+ORDER!$D7327-ORDER!$C7327</f>
        <v>7</v>
      </c>
      <c r="F7327" s="11" t="str">
        <f>_xlfn.XLOOKUP(Table7[[#This Row],[Order ID]],B:B,[1]formulas!$B:$B)</f>
        <v>VB-21745</v>
      </c>
      <c r="G7327" s="2" t="s">
        <v>19</v>
      </c>
      <c r="H7327" s="2" t="s">
        <v>3946</v>
      </c>
      <c r="I7327" s="2" t="s">
        <v>21</v>
      </c>
      <c r="J7327" s="2" t="s">
        <v>135</v>
      </c>
      <c r="K7327" s="4">
        <f>[1]!orders[[#This Row],[Sales]]-[1]!orders[[#This Row],[Profit per unit]]</f>
        <v>378.35519999999997</v>
      </c>
      <c r="L7327" s="4">
        <v>27.056000000000001</v>
      </c>
      <c r="M7327" s="4">
        <v>2</v>
      </c>
      <c r="N7327" s="19">
        <v>54.112000000000002</v>
      </c>
      <c r="O7327" s="4">
        <v>0.2</v>
      </c>
      <c r="P7327" s="4">
        <f>[1]!orders[[#This Row],[Total Sales]]*(1-[1]!orders[[#This Row],[Discount]])</f>
        <v>1703.3999999999999</v>
      </c>
      <c r="Q7327" s="4"/>
      <c r="R7327" s="4">
        <f>[1]!orders[[#This Row],[Profit]]/[1]!orders[[#This Row],[Quantity]]</f>
        <v>22.444800000000001</v>
      </c>
      <c r="S7327" s="4">
        <v>2.3673999999999991</v>
      </c>
    </row>
    <row r="7328" spans="1:19" x14ac:dyDescent="0.25">
      <c r="A7328" s="9">
        <v>7327</v>
      </c>
      <c r="B7328" s="9" t="s">
        <v>1478</v>
      </c>
      <c r="C7328" s="10">
        <v>43049</v>
      </c>
      <c r="D7328" s="10">
        <v>43056</v>
      </c>
      <c r="E7328" s="9">
        <f>+ORDER!$D7328-ORDER!$C7328</f>
        <v>7</v>
      </c>
      <c r="F7328" s="9" t="str">
        <f>_xlfn.XLOOKUP(Table7[[#This Row],[Order ID]],B:B,[1]formulas!$B:$B)</f>
        <v>VB-21745</v>
      </c>
      <c r="G7328" s="2" t="s">
        <v>19</v>
      </c>
      <c r="H7328" s="2" t="s">
        <v>4996</v>
      </c>
      <c r="I7328" s="2" t="s">
        <v>21</v>
      </c>
      <c r="J7328" s="2" t="s">
        <v>672</v>
      </c>
      <c r="K7328" s="4">
        <f>[1]!orders[[#This Row],[Sales]]-[1]!orders[[#This Row],[Profit per unit]]</f>
        <v>18.7148</v>
      </c>
      <c r="L7328" s="4">
        <v>13.52</v>
      </c>
      <c r="M7328" s="4">
        <v>4</v>
      </c>
      <c r="N7328" s="19">
        <v>54.08</v>
      </c>
      <c r="O7328" s="4">
        <v>0.15</v>
      </c>
      <c r="P7328" s="4">
        <f>[1]!orders[[#This Row],[Total Sales]]*(1-[1]!orders[[#This Row],[Discount]])</f>
        <v>23.033600000000003</v>
      </c>
      <c r="Q7328" s="4"/>
      <c r="R7328" s="4">
        <f>[1]!orders[[#This Row],[Profit]]/[1]!orders[[#This Row],[Quantity]]</f>
        <v>10.077200000000001</v>
      </c>
      <c r="S7328" s="4">
        <v>6.219199999999999</v>
      </c>
    </row>
    <row r="7329" spans="1:19" x14ac:dyDescent="0.25">
      <c r="A7329" s="11">
        <v>7328</v>
      </c>
      <c r="B7329" s="11" t="s">
        <v>246</v>
      </c>
      <c r="C7329" s="12">
        <v>41716</v>
      </c>
      <c r="D7329" s="12">
        <v>41722</v>
      </c>
      <c r="E7329" s="11">
        <f>+ORDER!$D7329-ORDER!$C7329</f>
        <v>6</v>
      </c>
      <c r="F7329" s="11" t="str">
        <f>_xlfn.XLOOKUP(Table7[[#This Row],[Order ID]],B:B,[1]formulas!$B:$B)</f>
        <v>AR-10510</v>
      </c>
      <c r="G7329" s="2" t="s">
        <v>19</v>
      </c>
      <c r="H7329" s="2" t="s">
        <v>5646</v>
      </c>
      <c r="I7329" s="2" t="s">
        <v>21</v>
      </c>
      <c r="J7329" s="2" t="s">
        <v>22</v>
      </c>
      <c r="K7329" s="4">
        <f>[1]!orders[[#This Row],[Sales]]-[1]!orders[[#This Row],[Profit per unit]]</f>
        <v>103.785</v>
      </c>
      <c r="L7329" s="4">
        <v>10.8</v>
      </c>
      <c r="M7329" s="4">
        <v>5</v>
      </c>
      <c r="N7329" s="19">
        <v>54</v>
      </c>
      <c r="O7329" s="4">
        <v>0.15</v>
      </c>
      <c r="P7329" s="4">
        <f>[1]!orders[[#This Row],[Total Sales]]*(1-[1]!orders[[#This Row],[Discount]])</f>
        <v>188.7</v>
      </c>
      <c r="Q7329" s="4"/>
      <c r="R7329" s="4">
        <f>[1]!orders[[#This Row],[Profit]]/[1]!orders[[#This Row],[Quantity]]</f>
        <v>7.2150000000000034</v>
      </c>
      <c r="S7329" s="4">
        <v>5.1839999999999993</v>
      </c>
    </row>
    <row r="7330" spans="1:19" x14ac:dyDescent="0.25">
      <c r="A7330" s="9">
        <v>7329</v>
      </c>
      <c r="B7330" s="9" t="s">
        <v>246</v>
      </c>
      <c r="C7330" s="10">
        <v>41716</v>
      </c>
      <c r="D7330" s="10">
        <v>41722</v>
      </c>
      <c r="E7330" s="9">
        <f>+ORDER!$D7330-ORDER!$C7330</f>
        <v>6</v>
      </c>
      <c r="F7330" s="9" t="str">
        <f>_xlfn.XLOOKUP(Table7[[#This Row],[Order ID]],B:B,[1]formulas!$B:$B)</f>
        <v>AR-10510</v>
      </c>
      <c r="G7330" s="2" t="s">
        <v>71</v>
      </c>
      <c r="H7330" s="2" t="s">
        <v>6006</v>
      </c>
      <c r="I7330" s="2" t="s">
        <v>21</v>
      </c>
      <c r="J7330" s="2" t="s">
        <v>363</v>
      </c>
      <c r="K7330" s="4">
        <f>[1]!orders[[#This Row],[Sales]]-[1]!orders[[#This Row],[Profit per unit]]</f>
        <v>1175.9706000000001</v>
      </c>
      <c r="L7330" s="4">
        <v>13.48</v>
      </c>
      <c r="M7330" s="4">
        <v>4</v>
      </c>
      <c r="N7330" s="19">
        <v>53.92</v>
      </c>
      <c r="O7330" s="4">
        <v>0.15</v>
      </c>
      <c r="P7330" s="4">
        <f>[1]!orders[[#This Row],[Total Sales]]*(1-[1]!orders[[#This Row],[Discount]])</f>
        <v>4095.8976000000002</v>
      </c>
      <c r="Q7330" s="4"/>
      <c r="R7330" s="4">
        <f>[1]!orders[[#This Row],[Profit]]/[1]!orders[[#This Row],[Quantity]]</f>
        <v>103.99739999999998</v>
      </c>
      <c r="S7330" s="4">
        <v>5.9312000000000014</v>
      </c>
    </row>
    <row r="7331" spans="1:19" x14ac:dyDescent="0.25">
      <c r="A7331" s="11">
        <v>7330</v>
      </c>
      <c r="B7331" s="11" t="s">
        <v>246</v>
      </c>
      <c r="C7331" s="12">
        <v>41716</v>
      </c>
      <c r="D7331" s="12">
        <v>41722</v>
      </c>
      <c r="E7331" s="11">
        <f>+ORDER!$D7331-ORDER!$C7331</f>
        <v>6</v>
      </c>
      <c r="F7331" s="11" t="str">
        <f>_xlfn.XLOOKUP(Table7[[#This Row],[Order ID]],B:B,[1]formulas!$B:$B)</f>
        <v>AR-10510</v>
      </c>
      <c r="G7331" s="2" t="s">
        <v>37</v>
      </c>
      <c r="H7331" s="2" t="s">
        <v>1949</v>
      </c>
      <c r="I7331" s="2" t="s">
        <v>21</v>
      </c>
      <c r="J7331" s="2" t="s">
        <v>135</v>
      </c>
      <c r="K7331" s="4">
        <f>[1]!orders[[#This Row],[Sales]]-[1]!orders[[#This Row],[Profit per unit]]</f>
        <v>1808.4594000000002</v>
      </c>
      <c r="L7331" s="4">
        <v>26.96</v>
      </c>
      <c r="M7331" s="4">
        <v>2</v>
      </c>
      <c r="N7331" s="19">
        <v>53.92</v>
      </c>
      <c r="O7331" s="4">
        <v>0.15</v>
      </c>
      <c r="P7331" s="4">
        <f>[1]!orders[[#This Row],[Total Sales]]*(1-[1]!orders[[#This Row],[Discount]])</f>
        <v>11044.3305</v>
      </c>
      <c r="Q7331" s="4"/>
      <c r="R7331" s="4">
        <f>[1]!orders[[#This Row],[Profit]]/[1]!orders[[#This Row],[Quantity]]</f>
        <v>47.730599999999981</v>
      </c>
      <c r="S7331" s="4">
        <v>7.0095999999999989</v>
      </c>
    </row>
    <row r="7332" spans="1:19" x14ac:dyDescent="0.25">
      <c r="A7332" s="9">
        <v>7331</v>
      </c>
      <c r="B7332" s="9" t="s">
        <v>5221</v>
      </c>
      <c r="C7332" s="10">
        <v>42686</v>
      </c>
      <c r="D7332" s="10">
        <v>42687</v>
      </c>
      <c r="E7332" s="9">
        <f>+ORDER!$D7332-ORDER!$C7332</f>
        <v>1</v>
      </c>
      <c r="F7332" s="9" t="str">
        <f>_xlfn.XLOOKUP(Table7[[#This Row],[Order ID]],B:B,[1]formulas!$B:$B)</f>
        <v>ME-17320</v>
      </c>
      <c r="G7332" s="2" t="s">
        <v>19</v>
      </c>
      <c r="H7332" s="2" t="s">
        <v>4045</v>
      </c>
      <c r="I7332" s="2" t="s">
        <v>25</v>
      </c>
      <c r="J7332" s="2" t="s">
        <v>49</v>
      </c>
      <c r="K7332" s="4">
        <f>[1]!orders[[#This Row],[Sales]]-[1]!orders[[#This Row],[Profit per unit]]</f>
        <v>24.174000000000003</v>
      </c>
      <c r="L7332" s="4">
        <v>26.96</v>
      </c>
      <c r="M7332" s="4">
        <v>2</v>
      </c>
      <c r="N7332" s="19">
        <v>53.92</v>
      </c>
      <c r="O7332" s="4">
        <v>0.15</v>
      </c>
      <c r="P7332" s="4">
        <f>[1]!orders[[#This Row],[Total Sales]]*(1-[1]!orders[[#This Row],[Discount]])</f>
        <v>54.604800000000004</v>
      </c>
      <c r="Q7332" s="4"/>
      <c r="R7332" s="4">
        <f>[1]!orders[[#This Row],[Profit]]/[1]!orders[[#This Row],[Quantity]]</f>
        <v>-1.4219999999999999</v>
      </c>
      <c r="S7332" s="4">
        <v>3.7744</v>
      </c>
    </row>
    <row r="7333" spans="1:19" x14ac:dyDescent="0.25">
      <c r="A7333" s="11">
        <v>7332</v>
      </c>
      <c r="B7333" s="11" t="s">
        <v>3590</v>
      </c>
      <c r="C7333" s="12">
        <v>43034</v>
      </c>
      <c r="D7333" s="12">
        <v>43038</v>
      </c>
      <c r="E7333" s="11">
        <f>+ORDER!$D7333-ORDER!$C7333</f>
        <v>4</v>
      </c>
      <c r="F7333" s="11" t="str">
        <f>_xlfn.XLOOKUP(Table7[[#This Row],[Order ID]],B:B,[1]formulas!$B:$B)</f>
        <v>JG-15805</v>
      </c>
      <c r="G7333" s="2" t="s">
        <v>19</v>
      </c>
      <c r="H7333" s="2" t="s">
        <v>5118</v>
      </c>
      <c r="I7333" s="2" t="s">
        <v>21</v>
      </c>
      <c r="J7333" s="2" t="s">
        <v>363</v>
      </c>
      <c r="K7333" s="4">
        <f>[1]!orders[[#This Row],[Sales]]-[1]!orders[[#This Row],[Profit per unit]]</f>
        <v>74.876099999999994</v>
      </c>
      <c r="L7333" s="4">
        <v>17.97</v>
      </c>
      <c r="M7333" s="4">
        <v>3</v>
      </c>
      <c r="N7333" s="19">
        <v>53.91</v>
      </c>
      <c r="O7333" s="4">
        <v>0.15</v>
      </c>
      <c r="P7333" s="4">
        <f>[1]!orders[[#This Row],[Total Sales]]*(1-[1]!orders[[#This Row],[Discount]])</f>
        <v>36.925199999999997</v>
      </c>
      <c r="Q7333" s="4"/>
      <c r="R7333" s="4">
        <f>[1]!orders[[#This Row],[Profit]]/[1]!orders[[#This Row],[Quantity]]</f>
        <v>-13.334099999999999</v>
      </c>
      <c r="S7333" s="4">
        <v>5.2112999999999996</v>
      </c>
    </row>
    <row r="7334" spans="1:19" x14ac:dyDescent="0.25">
      <c r="A7334" s="9">
        <v>7333</v>
      </c>
      <c r="B7334" s="9" t="s">
        <v>3590</v>
      </c>
      <c r="C7334" s="10">
        <v>43034</v>
      </c>
      <c r="D7334" s="10">
        <v>43038</v>
      </c>
      <c r="E7334" s="9">
        <f>+ORDER!$D7334-ORDER!$C7334</f>
        <v>4</v>
      </c>
      <c r="F7334" s="9" t="str">
        <f>_xlfn.XLOOKUP(Table7[[#This Row],[Order ID]],B:B,[1]formulas!$B:$B)</f>
        <v>JG-15805</v>
      </c>
      <c r="G7334" s="2" t="s">
        <v>19</v>
      </c>
      <c r="H7334" s="2" t="s">
        <v>4254</v>
      </c>
      <c r="I7334" s="2" t="s">
        <v>21</v>
      </c>
      <c r="J7334" s="2" t="s">
        <v>22</v>
      </c>
      <c r="K7334" s="4">
        <f>[1]!orders[[#This Row],[Sales]]-[1]!orders[[#This Row],[Profit per unit]]</f>
        <v>90.745200000000011</v>
      </c>
      <c r="L7334" s="4">
        <v>10.779999999999996</v>
      </c>
      <c r="M7334" s="4">
        <v>5</v>
      </c>
      <c r="N7334" s="19">
        <v>53.899999999999977</v>
      </c>
      <c r="O7334" s="4">
        <v>0.8</v>
      </c>
      <c r="P7334" s="4">
        <f>[1]!orders[[#This Row],[Total Sales]]*(1-[1]!orders[[#This Row],[Discount]])</f>
        <v>171.01980000000006</v>
      </c>
      <c r="Q7334" s="4">
        <v>3.449600000000002</v>
      </c>
      <c r="R7334" s="4"/>
      <c r="S7334" s="4"/>
    </row>
    <row r="7335" spans="1:19" x14ac:dyDescent="0.25">
      <c r="A7335" s="11">
        <v>7334</v>
      </c>
      <c r="B7335" s="11" t="s">
        <v>5016</v>
      </c>
      <c r="C7335" s="12">
        <v>42105</v>
      </c>
      <c r="D7335" s="12">
        <v>42111</v>
      </c>
      <c r="E7335" s="11">
        <f>+ORDER!$D7335-ORDER!$C7335</f>
        <v>6</v>
      </c>
      <c r="F7335" s="11" t="str">
        <f>_xlfn.XLOOKUP(Table7[[#This Row],[Order ID]],B:B,[1]formulas!$B:$B)</f>
        <v>TB-21520</v>
      </c>
      <c r="G7335" s="2" t="s">
        <v>33</v>
      </c>
      <c r="H7335" s="2" t="s">
        <v>4254</v>
      </c>
      <c r="I7335" s="2" t="s">
        <v>21</v>
      </c>
      <c r="J7335" s="2" t="s">
        <v>22</v>
      </c>
      <c r="K7335" s="4">
        <f>[1]!orders[[#This Row],[Sales]]-[1]!orders[[#This Row],[Profit per unit]]</f>
        <v>62.308</v>
      </c>
      <c r="L7335" s="4">
        <v>10.779999999999996</v>
      </c>
      <c r="M7335" s="4">
        <v>5</v>
      </c>
      <c r="N7335" s="19">
        <v>53.899999999999977</v>
      </c>
      <c r="O7335" s="4">
        <v>0.8</v>
      </c>
      <c r="P7335" s="4">
        <f>[1]!orders[[#This Row],[Total Sales]]*(1-[1]!orders[[#This Row],[Discount]])</f>
        <v>107.77600000000001</v>
      </c>
      <c r="Q7335" s="4">
        <v>3.449600000000002</v>
      </c>
      <c r="R7335" s="4"/>
      <c r="S7335" s="4"/>
    </row>
    <row r="7336" spans="1:19" x14ac:dyDescent="0.25">
      <c r="A7336" s="9">
        <v>7335</v>
      </c>
      <c r="B7336" s="9" t="s">
        <v>5016</v>
      </c>
      <c r="C7336" s="10">
        <v>42105</v>
      </c>
      <c r="D7336" s="10">
        <v>42111</v>
      </c>
      <c r="E7336" s="9">
        <f>+ORDER!$D7336-ORDER!$C7336</f>
        <v>6</v>
      </c>
      <c r="F7336" s="9" t="str">
        <f>_xlfn.XLOOKUP(Table7[[#This Row],[Order ID]],B:B,[1]formulas!$B:$B)</f>
        <v>TB-21520</v>
      </c>
      <c r="G7336" s="2" t="s">
        <v>19</v>
      </c>
      <c r="H7336" s="2" t="s">
        <v>2943</v>
      </c>
      <c r="I7336" s="2" t="s">
        <v>21</v>
      </c>
      <c r="J7336" s="2" t="s">
        <v>672</v>
      </c>
      <c r="K7336" s="4">
        <f>[1]!orders[[#This Row],[Sales]]-[1]!orders[[#This Row],[Profit per unit]]</f>
        <v>49.756799999999991</v>
      </c>
      <c r="L7336" s="4">
        <v>17.940000000000001</v>
      </c>
      <c r="M7336" s="4">
        <v>3</v>
      </c>
      <c r="N7336" s="19">
        <v>53.820000000000007</v>
      </c>
      <c r="O7336" s="4">
        <v>0.15</v>
      </c>
      <c r="P7336" s="4">
        <f>[1]!orders[[#This Row],[Total Sales]]*(1-[1]!orders[[#This Row],[Discount]])</f>
        <v>130.8672</v>
      </c>
      <c r="Q7336" s="4"/>
      <c r="R7336" s="4">
        <f>[1]!orders[[#This Row],[Profit]]/[1]!orders[[#This Row],[Quantity]]</f>
        <v>4.7712000000000012</v>
      </c>
      <c r="S7336" s="4">
        <v>8.7906000000000013</v>
      </c>
    </row>
    <row r="7337" spans="1:19" x14ac:dyDescent="0.25">
      <c r="A7337" s="11">
        <v>7336</v>
      </c>
      <c r="B7337" s="11" t="s">
        <v>1687</v>
      </c>
      <c r="C7337" s="12">
        <v>42363</v>
      </c>
      <c r="D7337" s="12">
        <v>42368</v>
      </c>
      <c r="E7337" s="11">
        <f>+ORDER!$D7337-ORDER!$C7337</f>
        <v>5</v>
      </c>
      <c r="F7337" s="11" t="str">
        <f>_xlfn.XLOOKUP(Table7[[#This Row],[Order ID]],B:B,[1]formulas!$B:$B)</f>
        <v>HG-14845</v>
      </c>
      <c r="G7337" s="2" t="s">
        <v>33</v>
      </c>
      <c r="H7337" s="2" t="s">
        <v>2524</v>
      </c>
      <c r="I7337" s="2" t="s">
        <v>21</v>
      </c>
      <c r="J7337" s="2" t="s">
        <v>22</v>
      </c>
      <c r="K7337" s="4">
        <f>[1]!orders[[#This Row],[Sales]]-[1]!orders[[#This Row],[Profit per unit]]</f>
        <v>658.24199999999996</v>
      </c>
      <c r="L7337" s="4">
        <v>17.940000000000001</v>
      </c>
      <c r="M7337" s="4">
        <v>3</v>
      </c>
      <c r="N7337" s="19">
        <v>53.820000000000007</v>
      </c>
      <c r="O7337" s="4">
        <v>0.15</v>
      </c>
      <c r="P7337" s="4">
        <f>[1]!orders[[#This Row],[Total Sales]]*(1-[1]!orders[[#This Row],[Discount]])</f>
        <v>1434.6299999999999</v>
      </c>
      <c r="Q7337" s="4"/>
      <c r="R7337" s="4">
        <f>[1]!orders[[#This Row],[Profit]]/[1]!orders[[#This Row],[Quantity]]</f>
        <v>185.65800000000002</v>
      </c>
      <c r="S7337" s="4">
        <v>8.6112000000000002</v>
      </c>
    </row>
    <row r="7338" spans="1:19" x14ac:dyDescent="0.25">
      <c r="A7338" s="9">
        <v>7337</v>
      </c>
      <c r="B7338" s="9" t="s">
        <v>1687</v>
      </c>
      <c r="C7338" s="10">
        <v>42363</v>
      </c>
      <c r="D7338" s="10">
        <v>42368</v>
      </c>
      <c r="E7338" s="9">
        <f>+ORDER!$D7338-ORDER!$C7338</f>
        <v>5</v>
      </c>
      <c r="F7338" s="9" t="str">
        <f>_xlfn.XLOOKUP(Table7[[#This Row],[Order ID]],B:B,[1]formulas!$B:$B)</f>
        <v>HG-14845</v>
      </c>
      <c r="G7338" s="2" t="s">
        <v>19</v>
      </c>
      <c r="H7338" s="2" t="s">
        <v>3171</v>
      </c>
      <c r="I7338" s="2" t="s">
        <v>21</v>
      </c>
      <c r="J7338" s="2" t="s">
        <v>672</v>
      </c>
      <c r="K7338" s="4">
        <f>[1]!orders[[#This Row],[Sales]]-[1]!orders[[#This Row],[Profit per unit]]</f>
        <v>421.47000000000008</v>
      </c>
      <c r="L7338" s="4">
        <v>17.940000000000001</v>
      </c>
      <c r="M7338" s="4">
        <v>3</v>
      </c>
      <c r="N7338" s="19">
        <v>53.820000000000007</v>
      </c>
      <c r="O7338" s="4">
        <v>0.15</v>
      </c>
      <c r="P7338" s="4">
        <f>[1]!orders[[#This Row],[Total Sales]]*(1-[1]!orders[[#This Row],[Discount]])</f>
        <v>719.30880000000013</v>
      </c>
      <c r="Q7338" s="4"/>
      <c r="R7338" s="4">
        <f>[1]!orders[[#This Row],[Profit]]/[1]!orders[[#This Row],[Quantity]]</f>
        <v>28.097999999999978</v>
      </c>
      <c r="S7338" s="4">
        <v>8.0730000000000004</v>
      </c>
    </row>
    <row r="7339" spans="1:19" x14ac:dyDescent="0.25">
      <c r="A7339" s="11">
        <v>7338</v>
      </c>
      <c r="B7339" s="11" t="s">
        <v>6662</v>
      </c>
      <c r="C7339" s="12">
        <v>42999</v>
      </c>
      <c r="D7339" s="12">
        <v>43001</v>
      </c>
      <c r="E7339" s="11">
        <f>+ORDER!$D7339-ORDER!$C7339</f>
        <v>2</v>
      </c>
      <c r="F7339" s="11" t="str">
        <f>_xlfn.XLOOKUP(Table7[[#This Row],[Order ID]],B:B,[1]formulas!$B:$B)</f>
        <v>MS-17365</v>
      </c>
      <c r="G7339" s="2" t="s">
        <v>33</v>
      </c>
      <c r="H7339" s="2" t="s">
        <v>6008</v>
      </c>
      <c r="I7339" s="2" t="s">
        <v>21</v>
      </c>
      <c r="J7339" s="2" t="s">
        <v>1310</v>
      </c>
      <c r="K7339" s="4">
        <f>[1]!orders[[#This Row],[Sales]]-[1]!orders[[#This Row],[Profit per unit]]</f>
        <v>11.6325</v>
      </c>
      <c r="L7339" s="4">
        <v>17.940000000000001</v>
      </c>
      <c r="M7339" s="4">
        <v>3</v>
      </c>
      <c r="N7339" s="19">
        <v>53.820000000000007</v>
      </c>
      <c r="O7339" s="4">
        <v>0.15</v>
      </c>
      <c r="P7339" s="4">
        <f>[1]!orders[[#This Row],[Total Sales]]*(1-[1]!orders[[#This Row],[Discount]])</f>
        <v>13.183499999999999</v>
      </c>
      <c r="Q7339" s="4"/>
      <c r="R7339" s="4">
        <f>[1]!orders[[#This Row],[Profit]]/[1]!orders[[#This Row],[Quantity]]</f>
        <v>3.8774999999999995</v>
      </c>
      <c r="S7339" s="4">
        <v>8.7906000000000013</v>
      </c>
    </row>
    <row r="7340" spans="1:19" x14ac:dyDescent="0.25">
      <c r="A7340" s="9">
        <v>7339</v>
      </c>
      <c r="B7340" s="9" t="s">
        <v>3572</v>
      </c>
      <c r="C7340" s="10">
        <v>41993</v>
      </c>
      <c r="D7340" s="10">
        <v>41996</v>
      </c>
      <c r="E7340" s="9">
        <f>+ORDER!$D7340-ORDER!$C7340</f>
        <v>3</v>
      </c>
      <c r="F7340" s="9" t="str">
        <f>_xlfn.XLOOKUP(Table7[[#This Row],[Order ID]],B:B,[1]formulas!$B:$B)</f>
        <v>TB-21625</v>
      </c>
      <c r="G7340" s="2" t="s">
        <v>37</v>
      </c>
      <c r="H7340" s="2" t="s">
        <v>2869</v>
      </c>
      <c r="I7340" s="2" t="s">
        <v>21</v>
      </c>
      <c r="J7340" s="2" t="s">
        <v>672</v>
      </c>
      <c r="K7340" s="4">
        <f>[1]!orders[[#This Row],[Sales]]-[1]!orders[[#This Row],[Profit per unit]]</f>
        <v>180.08540000000005</v>
      </c>
      <c r="L7340" s="4">
        <v>17.940000000000001</v>
      </c>
      <c r="M7340" s="4">
        <v>3</v>
      </c>
      <c r="N7340" s="19">
        <v>53.820000000000007</v>
      </c>
      <c r="O7340" s="4">
        <v>0.15</v>
      </c>
      <c r="P7340" s="4">
        <f>[1]!orders[[#This Row],[Total Sales]]*(1-[1]!orders[[#This Row],[Discount]])</f>
        <v>518.90220000000011</v>
      </c>
      <c r="Q7340" s="4"/>
      <c r="R7340" s="4">
        <f>[1]!orders[[#This Row],[Profit]]/[1]!orders[[#This Row],[Quantity]]</f>
        <v>12.1006</v>
      </c>
      <c r="S7340" s="4">
        <v>8.0730000000000004</v>
      </c>
    </row>
    <row r="7341" spans="1:19" x14ac:dyDescent="0.25">
      <c r="A7341" s="11">
        <v>7340</v>
      </c>
      <c r="B7341" s="11" t="s">
        <v>6730</v>
      </c>
      <c r="C7341" s="12">
        <v>42203</v>
      </c>
      <c r="D7341" s="12">
        <v>42206</v>
      </c>
      <c r="E7341" s="11">
        <f>+ORDER!$D7341-ORDER!$C7341</f>
        <v>3</v>
      </c>
      <c r="F7341" s="11" t="str">
        <f>_xlfn.XLOOKUP(Table7[[#This Row],[Order ID]],B:B,[1]formulas!$B:$B)</f>
        <v>AB-10015</v>
      </c>
      <c r="G7341" s="2" t="s">
        <v>37</v>
      </c>
      <c r="H7341" s="2" t="s">
        <v>5361</v>
      </c>
      <c r="I7341" s="2" t="s">
        <v>21</v>
      </c>
      <c r="J7341" s="2" t="s">
        <v>363</v>
      </c>
      <c r="K7341" s="4">
        <f>[1]!orders[[#This Row],[Sales]]-[1]!orders[[#This Row],[Profit per unit]]</f>
        <v>4.9535999999999998</v>
      </c>
      <c r="L7341" s="4">
        <v>17.940000000000001</v>
      </c>
      <c r="M7341" s="4">
        <v>3</v>
      </c>
      <c r="N7341" s="19">
        <v>53.820000000000007</v>
      </c>
      <c r="O7341" s="4">
        <v>0.15</v>
      </c>
      <c r="P7341" s="4">
        <f>[1]!orders[[#This Row],[Total Sales]]*(1-[1]!orders[[#This Row],[Discount]])</f>
        <v>9.7919999999999998</v>
      </c>
      <c r="Q7341" s="4"/>
      <c r="R7341" s="4">
        <f>[1]!orders[[#This Row],[Profit]]/[1]!orders[[#This Row],[Quantity]]</f>
        <v>0.80640000000000001</v>
      </c>
      <c r="S7341" s="4">
        <v>4.6644000000000005</v>
      </c>
    </row>
    <row r="7342" spans="1:19" x14ac:dyDescent="0.25">
      <c r="A7342" s="9">
        <v>7341</v>
      </c>
      <c r="B7342" s="9" t="s">
        <v>1413</v>
      </c>
      <c r="C7342" s="10">
        <v>41846</v>
      </c>
      <c r="D7342" s="10">
        <v>41852</v>
      </c>
      <c r="E7342" s="9">
        <f>+ORDER!$D7342-ORDER!$C7342</f>
        <v>6</v>
      </c>
      <c r="F7342" s="9" t="str">
        <f>_xlfn.XLOOKUP(Table7[[#This Row],[Order ID]],B:B,[1]formulas!$B:$B)</f>
        <v>Dp-13240</v>
      </c>
      <c r="G7342" s="2" t="s">
        <v>19</v>
      </c>
      <c r="H7342" s="2" t="s">
        <v>4642</v>
      </c>
      <c r="I7342" s="2" t="s">
        <v>21</v>
      </c>
      <c r="J7342" s="2" t="s">
        <v>135</v>
      </c>
      <c r="K7342" s="4">
        <f>[1]!orders[[#This Row],[Sales]]-[1]!orders[[#This Row],[Profit per unit]]</f>
        <v>58.716200000000001</v>
      </c>
      <c r="L7342" s="4">
        <v>17.940000000000001</v>
      </c>
      <c r="M7342" s="4">
        <v>3</v>
      </c>
      <c r="N7342" s="19">
        <v>53.820000000000007</v>
      </c>
      <c r="O7342" s="4">
        <v>0.15</v>
      </c>
      <c r="P7342" s="4">
        <f>[1]!orders[[#This Row],[Total Sales]]*(1-[1]!orders[[#This Row],[Discount]])</f>
        <v>115.39599999999999</v>
      </c>
      <c r="Q7342" s="4"/>
      <c r="R7342" s="4">
        <f>[1]!orders[[#This Row],[Profit]]/[1]!orders[[#This Row],[Quantity]]</f>
        <v>9.1637999999999984</v>
      </c>
      <c r="S7342" s="4">
        <v>3.0497999999999985</v>
      </c>
    </row>
    <row r="7343" spans="1:19" x14ac:dyDescent="0.25">
      <c r="A7343" s="11">
        <v>7342</v>
      </c>
      <c r="B7343" s="11" t="s">
        <v>1413</v>
      </c>
      <c r="C7343" s="12">
        <v>41846</v>
      </c>
      <c r="D7343" s="12">
        <v>41852</v>
      </c>
      <c r="E7343" s="11">
        <f>+ORDER!$D7343-ORDER!$C7343</f>
        <v>6</v>
      </c>
      <c r="F7343" s="11" t="str">
        <f>_xlfn.XLOOKUP(Table7[[#This Row],[Order ID]],B:B,[1]formulas!$B:$B)</f>
        <v>Dp-13240</v>
      </c>
      <c r="G7343" s="2" t="s">
        <v>37</v>
      </c>
      <c r="H7343" s="2" t="s">
        <v>2812</v>
      </c>
      <c r="I7343" s="2" t="s">
        <v>21</v>
      </c>
      <c r="J7343" s="2" t="s">
        <v>672</v>
      </c>
      <c r="K7343" s="4">
        <f>[1]!orders[[#This Row],[Sales]]-[1]!orders[[#This Row],[Profit per unit]]</f>
        <v>157.0009</v>
      </c>
      <c r="L7343" s="4">
        <v>17.940000000000001</v>
      </c>
      <c r="M7343" s="4">
        <v>3</v>
      </c>
      <c r="N7343" s="19">
        <v>53.820000000000007</v>
      </c>
      <c r="O7343" s="4">
        <v>0.15</v>
      </c>
      <c r="P7343" s="4">
        <f>[1]!orders[[#This Row],[Total Sales]]*(1-[1]!orders[[#This Row],[Discount]])</f>
        <v>1799.9344999999996</v>
      </c>
      <c r="Q7343" s="4"/>
      <c r="R7343" s="4">
        <f>[1]!orders[[#This Row],[Profit]]/[1]!orders[[#This Row],[Quantity]]</f>
        <v>5.8890999999999991</v>
      </c>
      <c r="S7343" s="4">
        <v>8.7906000000000013</v>
      </c>
    </row>
    <row r="7344" spans="1:19" x14ac:dyDescent="0.25">
      <c r="A7344" s="9">
        <v>7343</v>
      </c>
      <c r="B7344" s="9" t="s">
        <v>1413</v>
      </c>
      <c r="C7344" s="10">
        <v>41846</v>
      </c>
      <c r="D7344" s="10">
        <v>41852</v>
      </c>
      <c r="E7344" s="9">
        <f>+ORDER!$D7344-ORDER!$C7344</f>
        <v>6</v>
      </c>
      <c r="F7344" s="9" t="str">
        <f>_xlfn.XLOOKUP(Table7[[#This Row],[Order ID]],B:B,[1]formulas!$B:$B)</f>
        <v>Dp-13240</v>
      </c>
      <c r="G7344" s="2" t="s">
        <v>33</v>
      </c>
      <c r="H7344" s="2" t="s">
        <v>6008</v>
      </c>
      <c r="I7344" s="2" t="s">
        <v>21</v>
      </c>
      <c r="J7344" s="2" t="s">
        <v>1310</v>
      </c>
      <c r="K7344" s="4">
        <f>[1]!orders[[#This Row],[Sales]]-[1]!orders[[#This Row],[Profit per unit]]</f>
        <v>22.6248</v>
      </c>
      <c r="L7344" s="4">
        <v>17.940000000000001</v>
      </c>
      <c r="M7344" s="4">
        <v>3</v>
      </c>
      <c r="N7344" s="19">
        <v>53.820000000000007</v>
      </c>
      <c r="O7344" s="4">
        <v>0.15</v>
      </c>
      <c r="P7344" s="4">
        <f>[1]!orders[[#This Row],[Total Sales]]*(1-[1]!orders[[#This Row],[Discount]])</f>
        <v>65.56049999999999</v>
      </c>
      <c r="Q7344" s="4"/>
      <c r="R7344" s="4">
        <f>[1]!orders[[#This Row],[Profit]]/[1]!orders[[#This Row],[Quantity]]</f>
        <v>3.0852000000000004</v>
      </c>
      <c r="S7344" s="4">
        <v>8.7906000000000013</v>
      </c>
    </row>
    <row r="7345" spans="1:19" x14ac:dyDescent="0.25">
      <c r="A7345" s="11">
        <v>7344</v>
      </c>
      <c r="B7345" s="11" t="s">
        <v>2888</v>
      </c>
      <c r="C7345" s="12">
        <v>41999</v>
      </c>
      <c r="D7345" s="12">
        <v>42005</v>
      </c>
      <c r="E7345" s="11">
        <f>+ORDER!$D7345-ORDER!$C7345</f>
        <v>6</v>
      </c>
      <c r="F7345" s="11" t="str">
        <f>_xlfn.XLOOKUP(Table7[[#This Row],[Order ID]],B:B,[1]formulas!$B:$B)</f>
        <v>FG-14260</v>
      </c>
      <c r="G7345" s="2" t="s">
        <v>19</v>
      </c>
      <c r="H7345" s="2" t="s">
        <v>2812</v>
      </c>
      <c r="I7345" s="2" t="s">
        <v>21</v>
      </c>
      <c r="J7345" s="2" t="s">
        <v>672</v>
      </c>
      <c r="K7345" s="4">
        <f>[1]!orders[[#This Row],[Sales]]-[1]!orders[[#This Row],[Profit per unit]]</f>
        <v>225.203</v>
      </c>
      <c r="L7345" s="4">
        <v>17.940000000000001</v>
      </c>
      <c r="M7345" s="4">
        <v>3</v>
      </c>
      <c r="N7345" s="19">
        <v>53.820000000000007</v>
      </c>
      <c r="O7345" s="4">
        <v>0.15</v>
      </c>
      <c r="P7345" s="4">
        <f>[1]!orders[[#This Row],[Total Sales]]*(1-[1]!orders[[#This Row],[Discount]])</f>
        <v>782</v>
      </c>
      <c r="Q7345" s="4"/>
      <c r="R7345" s="4">
        <f>[1]!orders[[#This Row],[Profit]]/[1]!orders[[#This Row],[Quantity]]</f>
        <v>4.7970000000000006</v>
      </c>
      <c r="S7345" s="4">
        <v>8.7906000000000013</v>
      </c>
    </row>
    <row r="7346" spans="1:19" x14ac:dyDescent="0.25">
      <c r="A7346" s="9">
        <v>7345</v>
      </c>
      <c r="B7346" s="9" t="s">
        <v>2889</v>
      </c>
      <c r="C7346" s="10">
        <v>43080</v>
      </c>
      <c r="D7346" s="10">
        <v>43086</v>
      </c>
      <c r="E7346" s="9">
        <f>+ORDER!$D7346-ORDER!$C7346</f>
        <v>6</v>
      </c>
      <c r="F7346" s="9" t="str">
        <f>_xlfn.XLOOKUP(Table7[[#This Row],[Order ID]],B:B,[1]formulas!$B:$B)</f>
        <v>RA-19285</v>
      </c>
      <c r="G7346" s="2" t="s">
        <v>33</v>
      </c>
      <c r="H7346" s="2" t="s">
        <v>3171</v>
      </c>
      <c r="I7346" s="2" t="s">
        <v>21</v>
      </c>
      <c r="J7346" s="2" t="s">
        <v>672</v>
      </c>
      <c r="K7346" s="4">
        <f>[1]!orders[[#This Row],[Sales]]-[1]!orders[[#This Row],[Profit per unit]]</f>
        <v>335</v>
      </c>
      <c r="L7346" s="4">
        <v>17.940000000000001</v>
      </c>
      <c r="M7346" s="4">
        <v>3</v>
      </c>
      <c r="N7346" s="19">
        <v>53.820000000000007</v>
      </c>
      <c r="O7346" s="4">
        <v>0.15</v>
      </c>
      <c r="P7346" s="4">
        <f>[1]!orders[[#This Row],[Total Sales]]*(1-[1]!orders[[#This Row],[Discount]])</f>
        <v>782</v>
      </c>
      <c r="Q7346" s="4"/>
      <c r="R7346" s="4">
        <f>[1]!orders[[#This Row],[Profit]]/[1]!orders[[#This Row],[Quantity]]</f>
        <v>-105</v>
      </c>
      <c r="S7346" s="4">
        <v>8.0730000000000004</v>
      </c>
    </row>
    <row r="7347" spans="1:19" x14ac:dyDescent="0.25">
      <c r="A7347" s="11">
        <v>7346</v>
      </c>
      <c r="B7347" s="11" t="s">
        <v>2889</v>
      </c>
      <c r="C7347" s="12">
        <v>43080</v>
      </c>
      <c r="D7347" s="12">
        <v>43086</v>
      </c>
      <c r="E7347" s="11">
        <f>+ORDER!$D7347-ORDER!$C7347</f>
        <v>6</v>
      </c>
      <c r="F7347" s="11" t="str">
        <f>_xlfn.XLOOKUP(Table7[[#This Row],[Order ID]],B:B,[1]formulas!$B:$B)</f>
        <v>RA-19285</v>
      </c>
      <c r="G7347" s="2" t="s">
        <v>19</v>
      </c>
      <c r="H7347" s="2" t="s">
        <v>2679</v>
      </c>
      <c r="I7347" s="2" t="s">
        <v>21</v>
      </c>
      <c r="J7347" s="2" t="s">
        <v>672</v>
      </c>
      <c r="K7347" s="4">
        <f>[1]!orders[[#This Row],[Sales]]-[1]!orders[[#This Row],[Profit per unit]]</f>
        <v>77.706199999999995</v>
      </c>
      <c r="L7347" s="4">
        <v>17.940000000000001</v>
      </c>
      <c r="M7347" s="4">
        <v>3</v>
      </c>
      <c r="N7347" s="19">
        <v>53.820000000000007</v>
      </c>
      <c r="O7347" s="4">
        <v>0.15</v>
      </c>
      <c r="P7347" s="4">
        <f>[1]!orders[[#This Row],[Total Sales]]*(1-[1]!orders[[#This Row],[Discount]])</f>
        <v>235.41759999999999</v>
      </c>
      <c r="Q7347" s="4"/>
      <c r="R7347" s="4">
        <f>[1]!orders[[#This Row],[Profit]]/[1]!orders[[#This Row],[Quantity]]</f>
        <v>-4.1381999999999985</v>
      </c>
      <c r="S7347" s="4">
        <v>8.0730000000000004</v>
      </c>
    </row>
    <row r="7348" spans="1:19" x14ac:dyDescent="0.25">
      <c r="A7348" s="9">
        <v>7347</v>
      </c>
      <c r="B7348" s="9" t="s">
        <v>2889</v>
      </c>
      <c r="C7348" s="10">
        <v>43080</v>
      </c>
      <c r="D7348" s="10">
        <v>43086</v>
      </c>
      <c r="E7348" s="9">
        <f>+ORDER!$D7348-ORDER!$C7348</f>
        <v>6</v>
      </c>
      <c r="F7348" s="9" t="str">
        <f>_xlfn.XLOOKUP(Table7[[#This Row],[Order ID]],B:B,[1]formulas!$B:$B)</f>
        <v>RA-19285</v>
      </c>
      <c r="G7348" s="2" t="s">
        <v>19</v>
      </c>
      <c r="H7348" s="2" t="s">
        <v>6012</v>
      </c>
      <c r="I7348" s="2" t="s">
        <v>21</v>
      </c>
      <c r="J7348" s="2" t="s">
        <v>363</v>
      </c>
      <c r="K7348" s="4">
        <f>[1]!orders[[#This Row],[Sales]]-[1]!orders[[#This Row],[Profit per unit]]</f>
        <v>12.225600000000002</v>
      </c>
      <c r="L7348" s="4">
        <v>17.940000000000001</v>
      </c>
      <c r="M7348" s="4">
        <v>3</v>
      </c>
      <c r="N7348" s="19">
        <v>53.820000000000007</v>
      </c>
      <c r="O7348" s="4">
        <v>0.15</v>
      </c>
      <c r="P7348" s="4">
        <f>[1]!orders[[#This Row],[Total Sales]]*(1-[1]!orders[[#This Row],[Discount]])</f>
        <v>10.867200000000002</v>
      </c>
      <c r="Q7348" s="4"/>
      <c r="R7348" s="4">
        <f>[1]!orders[[#This Row],[Profit]]/[1]!orders[[#This Row],[Quantity]]</f>
        <v>1.3584000000000001</v>
      </c>
      <c r="S7348" s="4">
        <v>6.4584000000000001</v>
      </c>
    </row>
    <row r="7349" spans="1:19" x14ac:dyDescent="0.25">
      <c r="A7349" s="11">
        <v>7348</v>
      </c>
      <c r="B7349" s="11" t="s">
        <v>2889</v>
      </c>
      <c r="C7349" s="12">
        <v>43080</v>
      </c>
      <c r="D7349" s="12">
        <v>43086</v>
      </c>
      <c r="E7349" s="11">
        <f>+ORDER!$D7349-ORDER!$C7349</f>
        <v>6</v>
      </c>
      <c r="F7349" s="11" t="str">
        <f>_xlfn.XLOOKUP(Table7[[#This Row],[Order ID]],B:B,[1]formulas!$B:$B)</f>
        <v>RA-19285</v>
      </c>
      <c r="G7349" s="2" t="s">
        <v>19</v>
      </c>
      <c r="H7349" s="2" t="s">
        <v>4368</v>
      </c>
      <c r="I7349" s="2" t="s">
        <v>21</v>
      </c>
      <c r="J7349" s="2" t="s">
        <v>672</v>
      </c>
      <c r="K7349" s="4">
        <f>[1]!orders[[#This Row],[Sales]]-[1]!orders[[#This Row],[Profit per unit]]</f>
        <v>76.931000000000012</v>
      </c>
      <c r="L7349" s="4">
        <v>17.940000000000001</v>
      </c>
      <c r="M7349" s="4">
        <v>3</v>
      </c>
      <c r="N7349" s="19">
        <v>53.820000000000007</v>
      </c>
      <c r="O7349" s="4">
        <v>0.15</v>
      </c>
      <c r="P7349" s="4">
        <f>[1]!orders[[#This Row],[Total Sales]]*(1-[1]!orders[[#This Row],[Discount]])</f>
        <v>51.827200000000005</v>
      </c>
      <c r="Q7349" s="4"/>
      <c r="R7349" s="4">
        <f>[1]!orders[[#This Row],[Profit]]/[1]!orders[[#This Row],[Quantity]]</f>
        <v>-12.147000000000009</v>
      </c>
      <c r="S7349" s="4">
        <v>8.7906000000000013</v>
      </c>
    </row>
    <row r="7350" spans="1:19" x14ac:dyDescent="0.25">
      <c r="A7350" s="9">
        <v>7349</v>
      </c>
      <c r="B7350" s="9" t="s">
        <v>3672</v>
      </c>
      <c r="C7350" s="10">
        <v>41701</v>
      </c>
      <c r="D7350" s="10">
        <v>41705</v>
      </c>
      <c r="E7350" s="9">
        <f>+ORDER!$D7350-ORDER!$C7350</f>
        <v>4</v>
      </c>
      <c r="F7350" s="9" t="str">
        <f>_xlfn.XLOOKUP(Table7[[#This Row],[Order ID]],B:B,[1]formulas!$B:$B)</f>
        <v>JG-15160</v>
      </c>
      <c r="G7350" s="2" t="s">
        <v>33</v>
      </c>
      <c r="H7350" s="2" t="s">
        <v>6015</v>
      </c>
      <c r="I7350" s="2" t="s">
        <v>21</v>
      </c>
      <c r="J7350" s="2" t="s">
        <v>672</v>
      </c>
      <c r="K7350" s="4">
        <f>[1]!orders[[#This Row],[Sales]]-[1]!orders[[#This Row],[Profit per unit]]</f>
        <v>329.97439999999995</v>
      </c>
      <c r="L7350" s="4">
        <v>17.940000000000001</v>
      </c>
      <c r="M7350" s="4">
        <v>3</v>
      </c>
      <c r="N7350" s="19">
        <v>53.820000000000007</v>
      </c>
      <c r="O7350" s="4">
        <v>0.15</v>
      </c>
      <c r="P7350" s="4">
        <f>[1]!orders[[#This Row],[Total Sales]]*(1-[1]!orders[[#This Row],[Discount]])</f>
        <v>106.06319999999997</v>
      </c>
      <c r="Q7350" s="4"/>
      <c r="R7350" s="4">
        <f>[1]!orders[[#This Row],[Profit]]/[1]!orders[[#This Row],[Quantity]]</f>
        <v>-153.20240000000001</v>
      </c>
      <c r="S7350" s="4">
        <v>8.7906000000000013</v>
      </c>
    </row>
    <row r="7351" spans="1:19" x14ac:dyDescent="0.25">
      <c r="A7351" s="11">
        <v>7350</v>
      </c>
      <c r="B7351" s="11" t="s">
        <v>2890</v>
      </c>
      <c r="C7351" s="12">
        <v>43029</v>
      </c>
      <c r="D7351" s="12">
        <v>43035</v>
      </c>
      <c r="E7351" s="11">
        <f>+ORDER!$D7351-ORDER!$C7351</f>
        <v>6</v>
      </c>
      <c r="F7351" s="11" t="str">
        <f>_xlfn.XLOOKUP(Table7[[#This Row],[Order ID]],B:B,[1]formulas!$B:$B)</f>
        <v>AT-10735</v>
      </c>
      <c r="G7351" s="2" t="s">
        <v>33</v>
      </c>
      <c r="H7351" s="2" t="s">
        <v>4365</v>
      </c>
      <c r="I7351" s="2" t="s">
        <v>21</v>
      </c>
      <c r="J7351" s="2" t="s">
        <v>363</v>
      </c>
      <c r="K7351" s="4">
        <f>[1]!orders[[#This Row],[Sales]]-[1]!orders[[#This Row],[Profit per unit]]</f>
        <v>225.14750000000001</v>
      </c>
      <c r="L7351" s="4">
        <v>17.940000000000001</v>
      </c>
      <c r="M7351" s="4">
        <v>3</v>
      </c>
      <c r="N7351" s="19">
        <v>53.820000000000007</v>
      </c>
      <c r="O7351" s="4">
        <v>0.15</v>
      </c>
      <c r="P7351" s="4">
        <f>[1]!orders[[#This Row],[Total Sales]]*(1-[1]!orders[[#This Row],[Discount]])</f>
        <v>782</v>
      </c>
      <c r="Q7351" s="4"/>
      <c r="R7351" s="4">
        <f>[1]!orders[[#This Row],[Profit]]/[1]!orders[[#This Row],[Quantity]]</f>
        <v>4.8525</v>
      </c>
      <c r="S7351" s="4">
        <v>4.4850000000000003</v>
      </c>
    </row>
    <row r="7352" spans="1:19" x14ac:dyDescent="0.25">
      <c r="A7352" s="9">
        <v>7351</v>
      </c>
      <c r="B7352" s="9" t="s">
        <v>2890</v>
      </c>
      <c r="C7352" s="10">
        <v>43029</v>
      </c>
      <c r="D7352" s="10">
        <v>43035</v>
      </c>
      <c r="E7352" s="9">
        <f>+ORDER!$D7352-ORDER!$C7352</f>
        <v>6</v>
      </c>
      <c r="F7352" s="9" t="str">
        <f>_xlfn.XLOOKUP(Table7[[#This Row],[Order ID]],B:B,[1]formulas!$B:$B)</f>
        <v>AT-10735</v>
      </c>
      <c r="G7352" s="2" t="s">
        <v>33</v>
      </c>
      <c r="H7352" s="2" t="s">
        <v>4365</v>
      </c>
      <c r="I7352" s="2" t="s">
        <v>21</v>
      </c>
      <c r="J7352" s="2" t="s">
        <v>363</v>
      </c>
      <c r="K7352" s="4">
        <f>[1]!orders[[#This Row],[Sales]]-[1]!orders[[#This Row],[Profit per unit]]</f>
        <v>19.797599999999999</v>
      </c>
      <c r="L7352" s="4">
        <v>17.940000000000001</v>
      </c>
      <c r="M7352" s="4">
        <v>3</v>
      </c>
      <c r="N7352" s="19">
        <v>53.820000000000007</v>
      </c>
      <c r="O7352" s="4">
        <v>0.15</v>
      </c>
      <c r="P7352" s="4">
        <f>[1]!orders[[#This Row],[Total Sales]]*(1-[1]!orders[[#This Row],[Discount]])</f>
        <v>93.075000000000003</v>
      </c>
      <c r="Q7352" s="4"/>
      <c r="R7352" s="4">
        <f>[1]!orders[[#This Row],[Profit]]/[1]!orders[[#This Row],[Quantity]]</f>
        <v>2.1023999999999998</v>
      </c>
      <c r="S7352" s="4">
        <v>4.4850000000000003</v>
      </c>
    </row>
    <row r="7353" spans="1:19" x14ac:dyDescent="0.25">
      <c r="A7353" s="11">
        <v>7352</v>
      </c>
      <c r="B7353" s="11" t="s">
        <v>3215</v>
      </c>
      <c r="C7353" s="12">
        <v>43049</v>
      </c>
      <c r="D7353" s="12">
        <v>43055</v>
      </c>
      <c r="E7353" s="11">
        <f>+ORDER!$D7353-ORDER!$C7353</f>
        <v>6</v>
      </c>
      <c r="F7353" s="11" t="str">
        <f>_xlfn.XLOOKUP(Table7[[#This Row],[Order ID]],B:B,[1]formulas!$B:$B)</f>
        <v>PS-18760</v>
      </c>
      <c r="G7353" s="2" t="s">
        <v>37</v>
      </c>
      <c r="H7353" s="2" t="s">
        <v>4731</v>
      </c>
      <c r="I7353" s="2" t="s">
        <v>21</v>
      </c>
      <c r="J7353" s="2" t="s">
        <v>672</v>
      </c>
      <c r="K7353" s="4">
        <f>[1]!orders[[#This Row],[Sales]]-[1]!orders[[#This Row],[Profit per unit]]</f>
        <v>105.5617</v>
      </c>
      <c r="L7353" s="4">
        <v>17.940000000000001</v>
      </c>
      <c r="M7353" s="4">
        <v>3</v>
      </c>
      <c r="N7353" s="19">
        <v>53.820000000000007</v>
      </c>
      <c r="O7353" s="4">
        <v>0.15</v>
      </c>
      <c r="P7353" s="4">
        <f>[1]!orders[[#This Row],[Total Sales]]*(1-[1]!orders[[#This Row],[Discount]])</f>
        <v>665.15050000000008</v>
      </c>
      <c r="Q7353" s="4"/>
      <c r="R7353" s="4">
        <f>[1]!orders[[#This Row],[Profit]]/[1]!orders[[#This Row],[Quantity]]</f>
        <v>6.2282999999999999</v>
      </c>
      <c r="S7353" s="4">
        <v>8.7906000000000013</v>
      </c>
    </row>
    <row r="7354" spans="1:19" x14ac:dyDescent="0.25">
      <c r="A7354" s="9">
        <v>7353</v>
      </c>
      <c r="B7354" s="9" t="s">
        <v>950</v>
      </c>
      <c r="C7354" s="10">
        <v>42810</v>
      </c>
      <c r="D7354" s="10">
        <v>42812</v>
      </c>
      <c r="E7354" s="9">
        <f>+ORDER!$D7354-ORDER!$C7354</f>
        <v>2</v>
      </c>
      <c r="F7354" s="9" t="str">
        <f>_xlfn.XLOOKUP(Table7[[#This Row],[Order ID]],B:B,[1]formulas!$B:$B)</f>
        <v>MC-18100</v>
      </c>
      <c r="G7354" s="2" t="s">
        <v>19</v>
      </c>
      <c r="H7354" s="2" t="s">
        <v>4642</v>
      </c>
      <c r="I7354" s="2" t="s">
        <v>21</v>
      </c>
      <c r="J7354" s="2" t="s">
        <v>135</v>
      </c>
      <c r="K7354" s="4">
        <f>[1]!orders[[#This Row],[Sales]]-[1]!orders[[#This Row],[Profit per unit]]</f>
        <v>455.64800000000002</v>
      </c>
      <c r="L7354" s="4">
        <v>17.940000000000001</v>
      </c>
      <c r="M7354" s="4">
        <v>3</v>
      </c>
      <c r="N7354" s="19">
        <v>53.820000000000007</v>
      </c>
      <c r="O7354" s="4">
        <v>0.15</v>
      </c>
      <c r="P7354" s="4">
        <f>[1]!orders[[#This Row],[Total Sales]]*(1-[1]!orders[[#This Row],[Discount]])</f>
        <v>2138.1120000000001</v>
      </c>
      <c r="Q7354" s="4"/>
      <c r="R7354" s="4">
        <f>[1]!orders[[#This Row],[Profit]]/[1]!orders[[#This Row],[Quantity]]</f>
        <v>-10.208000000000006</v>
      </c>
      <c r="S7354" s="4">
        <v>3.0497999999999985</v>
      </c>
    </row>
    <row r="7355" spans="1:19" x14ac:dyDescent="0.25">
      <c r="A7355" s="11">
        <v>7354</v>
      </c>
      <c r="B7355" s="11" t="s">
        <v>5682</v>
      </c>
      <c r="C7355" s="12">
        <v>42635</v>
      </c>
      <c r="D7355" s="12">
        <v>42642</v>
      </c>
      <c r="E7355" s="11">
        <f>+ORDER!$D7355-ORDER!$C7355</f>
        <v>7</v>
      </c>
      <c r="F7355" s="11" t="str">
        <f>_xlfn.XLOOKUP(Table7[[#This Row],[Order ID]],B:B,[1]formulas!$B:$B)</f>
        <v>BD-11320</v>
      </c>
      <c r="G7355" s="2" t="s">
        <v>19</v>
      </c>
      <c r="H7355" s="2" t="s">
        <v>4642</v>
      </c>
      <c r="I7355" s="2" t="s">
        <v>21</v>
      </c>
      <c r="J7355" s="2" t="s">
        <v>135</v>
      </c>
      <c r="K7355" s="4">
        <f>[1]!orders[[#This Row],[Sales]]-[1]!orders[[#This Row],[Profit per unit]]</f>
        <v>15.446200000000003</v>
      </c>
      <c r="L7355" s="4">
        <v>17.940000000000001</v>
      </c>
      <c r="M7355" s="4">
        <v>3</v>
      </c>
      <c r="N7355" s="19">
        <v>53.820000000000007</v>
      </c>
      <c r="O7355" s="4">
        <v>0.15</v>
      </c>
      <c r="P7355" s="4">
        <f>[1]!orders[[#This Row],[Total Sales]]*(1-[1]!orders[[#This Row],[Discount]])</f>
        <v>66.080000000000027</v>
      </c>
      <c r="Q7355" s="4"/>
      <c r="R7355" s="4">
        <f>[1]!orders[[#This Row],[Profit]]/[1]!orders[[#This Row],[Quantity]]</f>
        <v>1.0737999999999996</v>
      </c>
      <c r="S7355" s="4">
        <v>3.0497999999999985</v>
      </c>
    </row>
    <row r="7356" spans="1:19" x14ac:dyDescent="0.25">
      <c r="A7356" s="9">
        <v>7355</v>
      </c>
      <c r="B7356" s="9" t="s">
        <v>5122</v>
      </c>
      <c r="C7356" s="10">
        <v>42772</v>
      </c>
      <c r="D7356" s="10">
        <v>42779</v>
      </c>
      <c r="E7356" s="9">
        <f>+ORDER!$D7356-ORDER!$C7356</f>
        <v>7</v>
      </c>
      <c r="F7356" s="9" t="str">
        <f>_xlfn.XLOOKUP(Table7[[#This Row],[Order ID]],B:B,[1]formulas!$B:$B)</f>
        <v>JC-15775</v>
      </c>
      <c r="G7356" s="2" t="s">
        <v>19</v>
      </c>
      <c r="H7356" s="2" t="s">
        <v>4368</v>
      </c>
      <c r="I7356" s="2" t="s">
        <v>21</v>
      </c>
      <c r="J7356" s="2" t="s">
        <v>672</v>
      </c>
      <c r="K7356" s="4">
        <f>[1]!orders[[#This Row],[Sales]]-[1]!orders[[#This Row],[Profit per unit]]</f>
        <v>27.209000000000003</v>
      </c>
      <c r="L7356" s="4">
        <v>17.940000000000001</v>
      </c>
      <c r="M7356" s="4">
        <v>3</v>
      </c>
      <c r="N7356" s="19">
        <v>53.820000000000007</v>
      </c>
      <c r="O7356" s="4">
        <v>0.15</v>
      </c>
      <c r="P7356" s="4">
        <f>[1]!orders[[#This Row],[Total Sales]]*(1-[1]!orders[[#This Row],[Discount]])</f>
        <v>127.075</v>
      </c>
      <c r="Q7356" s="4"/>
      <c r="R7356" s="4">
        <f>[1]!orders[[#This Row],[Profit]]/[1]!orders[[#This Row],[Quantity]]</f>
        <v>2.6909999999999998</v>
      </c>
      <c r="S7356" s="4">
        <v>8.7906000000000013</v>
      </c>
    </row>
    <row r="7357" spans="1:19" x14ac:dyDescent="0.25">
      <c r="A7357" s="11">
        <v>7356</v>
      </c>
      <c r="B7357" s="11" t="s">
        <v>2413</v>
      </c>
      <c r="C7357" s="12">
        <v>42369</v>
      </c>
      <c r="D7357" s="12">
        <v>42371</v>
      </c>
      <c r="E7357" s="11">
        <f>+ORDER!$D7357-ORDER!$C7357</f>
        <v>2</v>
      </c>
      <c r="F7357" s="11" t="str">
        <f>_xlfn.XLOOKUP(Table7[[#This Row],[Order ID]],B:B,[1]formulas!$B:$B)</f>
        <v>JL-15835</v>
      </c>
      <c r="G7357" s="2" t="s">
        <v>19</v>
      </c>
      <c r="H7357" s="2" t="s">
        <v>4734</v>
      </c>
      <c r="I7357" s="2" t="s">
        <v>21</v>
      </c>
      <c r="J7357" s="2" t="s">
        <v>363</v>
      </c>
      <c r="K7357" s="4">
        <f>[1]!orders[[#This Row],[Sales]]-[1]!orders[[#This Row],[Profit per unit]]</f>
        <v>109.85250000000001</v>
      </c>
      <c r="L7357" s="4">
        <v>10.75</v>
      </c>
      <c r="M7357" s="4">
        <v>5</v>
      </c>
      <c r="N7357" s="19">
        <v>53.75</v>
      </c>
      <c r="O7357" s="4">
        <v>0.15</v>
      </c>
      <c r="P7357" s="4">
        <f>[1]!orders[[#This Row],[Total Sales]]*(1-[1]!orders[[#This Row],[Discount]])</f>
        <v>791.52</v>
      </c>
      <c r="Q7357" s="4"/>
      <c r="R7357" s="4">
        <f>[1]!orders[[#This Row],[Profit]]/[1]!orders[[#This Row],[Quantity]]</f>
        <v>6.5474999999999994</v>
      </c>
      <c r="S7357" s="4">
        <v>3.547499999999999</v>
      </c>
    </row>
    <row r="7358" spans="1:19" x14ac:dyDescent="0.25">
      <c r="A7358" s="9">
        <v>7357</v>
      </c>
      <c r="B7358" s="9" t="s">
        <v>4200</v>
      </c>
      <c r="C7358" s="10">
        <v>42652</v>
      </c>
      <c r="D7358" s="10">
        <v>42657</v>
      </c>
      <c r="E7358" s="9">
        <f>+ORDER!$D7358-ORDER!$C7358</f>
        <v>5</v>
      </c>
      <c r="F7358" s="9" t="str">
        <f>_xlfn.XLOOKUP(Table7[[#This Row],[Order ID]],B:B,[1]formulas!$B:$B)</f>
        <v>MG-17650</v>
      </c>
      <c r="G7358" s="2" t="s">
        <v>19</v>
      </c>
      <c r="H7358" s="2" t="s">
        <v>4207</v>
      </c>
      <c r="I7358" s="2" t="s">
        <v>21</v>
      </c>
      <c r="J7358" s="2" t="s">
        <v>135</v>
      </c>
      <c r="K7358" s="4">
        <f>[1]!orders[[#This Row],[Sales]]-[1]!orders[[#This Row],[Profit per unit]]</f>
        <v>1.2496000000000003</v>
      </c>
      <c r="L7358" s="4">
        <v>26.86</v>
      </c>
      <c r="M7358" s="4">
        <v>2</v>
      </c>
      <c r="N7358" s="19">
        <v>53.72</v>
      </c>
      <c r="O7358" s="4">
        <v>0.15</v>
      </c>
      <c r="P7358" s="4">
        <f>[1]!orders[[#This Row],[Total Sales]]*(1-[1]!orders[[#This Row],[Discount]])</f>
        <v>1.1264000000000001</v>
      </c>
      <c r="Q7358" s="4"/>
      <c r="R7358" s="4">
        <f>[1]!orders[[#This Row],[Profit]]/[1]!orders[[#This Row],[Quantity]]</f>
        <v>0.15839999999999993</v>
      </c>
      <c r="S7358" s="4">
        <v>6.7149999999999999</v>
      </c>
    </row>
    <row r="7359" spans="1:19" x14ac:dyDescent="0.25">
      <c r="A7359" s="11">
        <v>7358</v>
      </c>
      <c r="B7359" s="11" t="s">
        <v>4200</v>
      </c>
      <c r="C7359" s="12">
        <v>42652</v>
      </c>
      <c r="D7359" s="12">
        <v>42657</v>
      </c>
      <c r="E7359" s="11">
        <f>+ORDER!$D7359-ORDER!$C7359</f>
        <v>5</v>
      </c>
      <c r="F7359" s="11" t="str">
        <f>_xlfn.XLOOKUP(Table7[[#This Row],[Order ID]],B:B,[1]formulas!$B:$B)</f>
        <v>MG-17650</v>
      </c>
      <c r="G7359" s="2" t="s">
        <v>33</v>
      </c>
      <c r="H7359" s="2" t="s">
        <v>4372</v>
      </c>
      <c r="I7359" s="2" t="s">
        <v>25</v>
      </c>
      <c r="J7359" s="2" t="s">
        <v>49</v>
      </c>
      <c r="K7359" s="4">
        <f>[1]!orders[[#This Row],[Sales]]-[1]!orders[[#This Row],[Profit per unit]]</f>
        <v>155.24300000000002</v>
      </c>
      <c r="L7359" s="4">
        <v>17.880000000000003</v>
      </c>
      <c r="M7359" s="4">
        <v>3</v>
      </c>
      <c r="N7359" s="19">
        <v>53.640000000000008</v>
      </c>
      <c r="O7359" s="4">
        <v>0.2</v>
      </c>
      <c r="P7359" s="4">
        <f>[1]!orders[[#This Row],[Total Sales]]*(1-[1]!orders[[#This Row],[Discount]])</f>
        <v>271.30880000000002</v>
      </c>
      <c r="Q7359" s="4"/>
      <c r="R7359" s="4">
        <f>[1]!orders[[#This Row],[Profit]]/[1]!orders[[#This Row],[Quantity]]</f>
        <v>14.324999999999999</v>
      </c>
      <c r="S7359" s="4">
        <v>2.458499999999999</v>
      </c>
    </row>
    <row r="7360" spans="1:19" x14ac:dyDescent="0.25">
      <c r="A7360" s="9">
        <v>7359</v>
      </c>
      <c r="B7360" s="9" t="s">
        <v>1766</v>
      </c>
      <c r="C7360" s="10">
        <v>42003</v>
      </c>
      <c r="D7360" s="10">
        <v>42007</v>
      </c>
      <c r="E7360" s="9">
        <f>+ORDER!$D7360-ORDER!$C7360</f>
        <v>4</v>
      </c>
      <c r="F7360" s="9" t="str">
        <f>_xlfn.XLOOKUP(Table7[[#This Row],[Order ID]],B:B,[1]formulas!$B:$B)</f>
        <v>AR-10540</v>
      </c>
      <c r="G7360" s="2" t="s">
        <v>19</v>
      </c>
      <c r="H7360" s="2" t="s">
        <v>5127</v>
      </c>
      <c r="I7360" s="2" t="s">
        <v>21</v>
      </c>
      <c r="J7360" s="2" t="s">
        <v>22</v>
      </c>
      <c r="K7360" s="4">
        <f>[1]!orders[[#This Row],[Sales]]-[1]!orders[[#This Row],[Profit per unit]]</f>
        <v>260.36279999999994</v>
      </c>
      <c r="L7360" s="4">
        <v>17.880000000000003</v>
      </c>
      <c r="M7360" s="4">
        <v>3</v>
      </c>
      <c r="N7360" s="19">
        <v>53.640000000000008</v>
      </c>
      <c r="O7360" s="4">
        <v>0.2</v>
      </c>
      <c r="P7360" s="4">
        <f>[1]!orders[[#This Row],[Total Sales]]*(1-[1]!orders[[#This Row],[Discount]])</f>
        <v>907.07039999999972</v>
      </c>
      <c r="Q7360" s="4"/>
      <c r="R7360" s="4">
        <f>[1]!orders[[#This Row],[Profit]]/[1]!orders[[#This Row],[Quantity]]</f>
        <v>-8.3987999999999996</v>
      </c>
      <c r="S7360" s="4">
        <v>5.5875000000000004</v>
      </c>
    </row>
    <row r="7361" spans="1:19" x14ac:dyDescent="0.25">
      <c r="A7361" s="11">
        <v>7360</v>
      </c>
      <c r="B7361" s="11" t="s">
        <v>1766</v>
      </c>
      <c r="C7361" s="12">
        <v>42003</v>
      </c>
      <c r="D7361" s="12">
        <v>42007</v>
      </c>
      <c r="E7361" s="11">
        <f>+ORDER!$D7361-ORDER!$C7361</f>
        <v>4</v>
      </c>
      <c r="F7361" s="11" t="str">
        <f>_xlfn.XLOOKUP(Table7[[#This Row],[Order ID]],B:B,[1]formulas!$B:$B)</f>
        <v>AR-10540</v>
      </c>
      <c r="G7361" s="2" t="s">
        <v>33</v>
      </c>
      <c r="H7361" s="2" t="s">
        <v>4213</v>
      </c>
      <c r="I7361" s="2" t="s">
        <v>40</v>
      </c>
      <c r="J7361" s="2" t="s">
        <v>160</v>
      </c>
      <c r="K7361" s="4">
        <f>[1]!orders[[#This Row],[Sales]]-[1]!orders[[#This Row],[Profit per unit]]</f>
        <v>587.77960000000007</v>
      </c>
      <c r="L7361" s="4">
        <v>26.8</v>
      </c>
      <c r="M7361" s="4">
        <v>2</v>
      </c>
      <c r="N7361" s="19">
        <v>53.6</v>
      </c>
      <c r="O7361" s="4">
        <v>0.15</v>
      </c>
      <c r="P7361" s="4">
        <f>[1]!orders[[#This Row],[Total Sales]]*(1-[1]!orders[[#This Row],[Discount]])</f>
        <v>942.77519999999993</v>
      </c>
      <c r="Q7361" s="4"/>
      <c r="R7361" s="4">
        <f>[1]!orders[[#This Row],[Profit]]/[1]!orders[[#This Row],[Quantity]]</f>
        <v>-64.01560000000002</v>
      </c>
      <c r="S7361" s="4">
        <v>12.863999999999999</v>
      </c>
    </row>
    <row r="7362" spans="1:19" x14ac:dyDescent="0.25">
      <c r="A7362" s="9">
        <v>7361</v>
      </c>
      <c r="B7362" s="9" t="s">
        <v>3562</v>
      </c>
      <c r="C7362" s="10">
        <v>42472</v>
      </c>
      <c r="D7362" s="10">
        <v>42474</v>
      </c>
      <c r="E7362" s="9">
        <f>+ORDER!$D7362-ORDER!$C7362</f>
        <v>2</v>
      </c>
      <c r="F7362" s="9" t="str">
        <f>_xlfn.XLOOKUP(Table7[[#This Row],[Order ID]],B:B,[1]formulas!$B:$B)</f>
        <v>AP-10720</v>
      </c>
      <c r="G7362" s="2" t="s">
        <v>19</v>
      </c>
      <c r="H7362" s="2" t="s">
        <v>4218</v>
      </c>
      <c r="I7362" s="2" t="s">
        <v>21</v>
      </c>
      <c r="J7362" s="2" t="s">
        <v>22</v>
      </c>
      <c r="K7362" s="4">
        <f>[1]!orders[[#This Row],[Sales]]-[1]!orders[[#This Row],[Profit per unit]]</f>
        <v>16.329599999999999</v>
      </c>
      <c r="L7362" s="4">
        <v>13.375999999999999</v>
      </c>
      <c r="M7362" s="4">
        <v>4</v>
      </c>
      <c r="N7362" s="19">
        <v>53.503999999999998</v>
      </c>
      <c r="O7362" s="4">
        <v>0.2</v>
      </c>
      <c r="P7362" s="4">
        <f>[1]!orders[[#This Row],[Total Sales]]*(1-[1]!orders[[#This Row],[Discount]])</f>
        <v>49.572000000000003</v>
      </c>
      <c r="Q7362" s="4"/>
      <c r="R7362" s="4">
        <f>[1]!orders[[#This Row],[Profit]]/[1]!orders[[#This Row],[Quantity]]</f>
        <v>3.1104000000000003</v>
      </c>
      <c r="S7362" s="4">
        <v>4.6815999999999995</v>
      </c>
    </row>
    <row r="7363" spans="1:19" x14ac:dyDescent="0.25">
      <c r="A7363" s="11">
        <v>7362</v>
      </c>
      <c r="B7363" s="11" t="s">
        <v>3562</v>
      </c>
      <c r="C7363" s="12">
        <v>42472</v>
      </c>
      <c r="D7363" s="12">
        <v>42474</v>
      </c>
      <c r="E7363" s="11">
        <f>+ORDER!$D7363-ORDER!$C7363</f>
        <v>2</v>
      </c>
      <c r="F7363" s="11" t="str">
        <f>_xlfn.XLOOKUP(Table7[[#This Row],[Order ID]],B:B,[1]formulas!$B:$B)</f>
        <v>AP-10720</v>
      </c>
      <c r="G7363" s="2" t="s">
        <v>19</v>
      </c>
      <c r="H7363" s="2" t="s">
        <v>5544</v>
      </c>
      <c r="I7363" s="2" t="s">
        <v>21</v>
      </c>
      <c r="J7363" s="2" t="s">
        <v>363</v>
      </c>
      <c r="K7363" s="4">
        <f>[1]!orders[[#This Row],[Sales]]-[1]!orders[[#This Row],[Profit per unit]]</f>
        <v>206.49900000000005</v>
      </c>
      <c r="L7363" s="4">
        <v>13.36</v>
      </c>
      <c r="M7363" s="4">
        <v>4</v>
      </c>
      <c r="N7363" s="19">
        <v>53.44</v>
      </c>
      <c r="O7363" s="4">
        <v>0.15</v>
      </c>
      <c r="P7363" s="4">
        <f>[1]!orders[[#This Row],[Total Sales]]*(1-[1]!orders[[#This Row],[Discount]])</f>
        <v>466.44480000000004</v>
      </c>
      <c r="Q7363" s="4"/>
      <c r="R7363" s="4">
        <f>[1]!orders[[#This Row],[Profit]]/[1]!orders[[#This Row],[Quantity]]</f>
        <v>-12.147000000000011</v>
      </c>
      <c r="S7363" s="4">
        <v>4.1415999999999986</v>
      </c>
    </row>
    <row r="7364" spans="1:19" x14ac:dyDescent="0.25">
      <c r="A7364" s="9">
        <v>7363</v>
      </c>
      <c r="B7364" s="9" t="s">
        <v>3562</v>
      </c>
      <c r="C7364" s="10">
        <v>42472</v>
      </c>
      <c r="D7364" s="10">
        <v>42474</v>
      </c>
      <c r="E7364" s="9">
        <f>+ORDER!$D7364-ORDER!$C7364</f>
        <v>2</v>
      </c>
      <c r="F7364" s="9" t="str">
        <f>_xlfn.XLOOKUP(Table7[[#This Row],[Order ID]],B:B,[1]formulas!$B:$B)</f>
        <v>AP-10720</v>
      </c>
      <c r="G7364" s="2" t="s">
        <v>33</v>
      </c>
      <c r="H7364" s="2" t="s">
        <v>2228</v>
      </c>
      <c r="I7364" s="2" t="s">
        <v>21</v>
      </c>
      <c r="J7364" s="2" t="s">
        <v>363</v>
      </c>
      <c r="K7364" s="4">
        <f>[1]!orders[[#This Row],[Sales]]-[1]!orders[[#This Row],[Profit per unit]]</f>
        <v>32.045999999999999</v>
      </c>
      <c r="L7364" s="4">
        <v>26.7</v>
      </c>
      <c r="M7364" s="4">
        <v>2</v>
      </c>
      <c r="N7364" s="19">
        <v>53.4</v>
      </c>
      <c r="O7364" s="4">
        <v>0.15</v>
      </c>
      <c r="P7364" s="4">
        <f>[1]!orders[[#This Row],[Total Sales]]*(1-[1]!orders[[#This Row],[Discount]])</f>
        <v>87.897600000000011</v>
      </c>
      <c r="Q7364" s="4"/>
      <c r="R7364" s="4">
        <f>[1]!orders[[#This Row],[Profit]]/[1]!orders[[#This Row],[Quantity]]</f>
        <v>4.5780000000000003</v>
      </c>
      <c r="S7364" s="4">
        <v>7.4759999999999991</v>
      </c>
    </row>
    <row r="7365" spans="1:19" x14ac:dyDescent="0.25">
      <c r="A7365" s="11">
        <v>7364</v>
      </c>
      <c r="B7365" s="11" t="s">
        <v>1314</v>
      </c>
      <c r="C7365" s="12">
        <v>42702</v>
      </c>
      <c r="D7365" s="12">
        <v>42708</v>
      </c>
      <c r="E7365" s="11">
        <f>+ORDER!$D7365-ORDER!$C7365</f>
        <v>6</v>
      </c>
      <c r="F7365" s="11" t="str">
        <f>_xlfn.XLOOKUP(Table7[[#This Row],[Order ID]],B:B,[1]formulas!$B:$B)</f>
        <v>HW-14935</v>
      </c>
      <c r="G7365" s="2" t="s">
        <v>37</v>
      </c>
      <c r="H7365" s="2" t="s">
        <v>4873</v>
      </c>
      <c r="I7365" s="2" t="s">
        <v>21</v>
      </c>
      <c r="J7365" s="2" t="s">
        <v>672</v>
      </c>
      <c r="K7365" s="4">
        <f>[1]!orders[[#This Row],[Sales]]-[1]!orders[[#This Row],[Profit per unit]]</f>
        <v>364.75070000000005</v>
      </c>
      <c r="L7365" s="4">
        <v>17.760000000000002</v>
      </c>
      <c r="M7365" s="4">
        <v>3</v>
      </c>
      <c r="N7365" s="19">
        <v>53.28</v>
      </c>
      <c r="O7365" s="4">
        <v>0.2</v>
      </c>
      <c r="P7365" s="4">
        <f>[1]!orders[[#This Row],[Total Sales]]*(1-[1]!orders[[#This Row],[Discount]])</f>
        <v>612.32759999999996</v>
      </c>
      <c r="Q7365" s="4"/>
      <c r="R7365" s="4">
        <f>[1]!orders[[#This Row],[Profit]]/[1]!orders[[#This Row],[Quantity]]</f>
        <v>-24.568700000000007</v>
      </c>
      <c r="S7365" s="4">
        <v>5.55</v>
      </c>
    </row>
    <row r="7366" spans="1:19" x14ac:dyDescent="0.25">
      <c r="A7366" s="9">
        <v>7365</v>
      </c>
      <c r="B7366" s="9" t="s">
        <v>1314</v>
      </c>
      <c r="C7366" s="10">
        <v>42702</v>
      </c>
      <c r="D7366" s="10">
        <v>42708</v>
      </c>
      <c r="E7366" s="9">
        <f>+ORDER!$D7366-ORDER!$C7366</f>
        <v>6</v>
      </c>
      <c r="F7366" s="9" t="str">
        <f>_xlfn.XLOOKUP(Table7[[#This Row],[Order ID]],B:B,[1]formulas!$B:$B)</f>
        <v>HW-14935</v>
      </c>
      <c r="G7366" s="2" t="s">
        <v>19</v>
      </c>
      <c r="H7366" s="2" t="s">
        <v>5754</v>
      </c>
      <c r="I7366" s="2" t="s">
        <v>21</v>
      </c>
      <c r="J7366" s="2" t="s">
        <v>1310</v>
      </c>
      <c r="K7366" s="4">
        <f>[1]!orders[[#This Row],[Sales]]-[1]!orders[[#This Row],[Profit per unit]]</f>
        <v>12.3354</v>
      </c>
      <c r="L7366" s="4">
        <v>10.64</v>
      </c>
      <c r="M7366" s="4">
        <v>5</v>
      </c>
      <c r="N7366" s="19">
        <v>53.2</v>
      </c>
      <c r="O7366" s="4">
        <v>0.2</v>
      </c>
      <c r="P7366" s="4">
        <f>[1]!orders[[#This Row],[Total Sales]]*(1-[1]!orders[[#This Row],[Discount]])</f>
        <v>81.100800000000007</v>
      </c>
      <c r="Q7366" s="4"/>
      <c r="R7366" s="4">
        <f>[1]!orders[[#This Row],[Profit]]/[1]!orders[[#This Row],[Quantity]]</f>
        <v>0.3365999999999999</v>
      </c>
      <c r="S7366" s="4">
        <v>3.8570000000000002</v>
      </c>
    </row>
    <row r="7367" spans="1:19" x14ac:dyDescent="0.25">
      <c r="A7367" s="11">
        <v>7366</v>
      </c>
      <c r="B7367" s="11" t="s">
        <v>1314</v>
      </c>
      <c r="C7367" s="12">
        <v>42702</v>
      </c>
      <c r="D7367" s="12">
        <v>42708</v>
      </c>
      <c r="E7367" s="11">
        <f>+ORDER!$D7367-ORDER!$C7367</f>
        <v>6</v>
      </c>
      <c r="F7367" s="11" t="str">
        <f>_xlfn.XLOOKUP(Table7[[#This Row],[Order ID]],B:B,[1]formulas!$B:$B)</f>
        <v>HW-14935</v>
      </c>
      <c r="G7367" s="2" t="s">
        <v>37</v>
      </c>
      <c r="H7367" s="2" t="s">
        <v>4384</v>
      </c>
      <c r="I7367" s="2" t="s">
        <v>21</v>
      </c>
      <c r="J7367" s="2" t="s">
        <v>22</v>
      </c>
      <c r="K7367" s="4">
        <f>[1]!orders[[#This Row],[Sales]]-[1]!orders[[#This Row],[Profit per unit]]</f>
        <v>9.4136000000000024</v>
      </c>
      <c r="L7367" s="4">
        <v>17.712</v>
      </c>
      <c r="M7367" s="4">
        <v>3</v>
      </c>
      <c r="N7367" s="19">
        <v>53.135999999999996</v>
      </c>
      <c r="O7367" s="4">
        <v>0.2</v>
      </c>
      <c r="P7367" s="4">
        <f>[1]!orders[[#This Row],[Total Sales]]*(1-[1]!orders[[#This Row],[Discount]])</f>
        <v>4.1328000000000014</v>
      </c>
      <c r="Q7367" s="4"/>
      <c r="R7367" s="4">
        <f>[1]!orders[[#This Row],[Profit]]/[1]!orders[[#This Row],[Quantity]]</f>
        <v>-2.5255999999999998</v>
      </c>
      <c r="S7367" s="4">
        <v>6.4206000000000012</v>
      </c>
    </row>
    <row r="7368" spans="1:19" x14ac:dyDescent="0.25">
      <c r="A7368" s="9">
        <v>7367</v>
      </c>
      <c r="B7368" s="9" t="s">
        <v>1314</v>
      </c>
      <c r="C7368" s="10">
        <v>42702</v>
      </c>
      <c r="D7368" s="10">
        <v>42708</v>
      </c>
      <c r="E7368" s="9">
        <f>+ORDER!$D7368-ORDER!$C7368</f>
        <v>6</v>
      </c>
      <c r="F7368" s="9" t="str">
        <f>_xlfn.XLOOKUP(Table7[[#This Row],[Order ID]],B:B,[1]formulas!$B:$B)</f>
        <v>HW-14935</v>
      </c>
      <c r="G7368" s="2" t="s">
        <v>19</v>
      </c>
      <c r="H7368" s="2" t="s">
        <v>4384</v>
      </c>
      <c r="I7368" s="2" t="s">
        <v>21</v>
      </c>
      <c r="J7368" s="2" t="s">
        <v>22</v>
      </c>
      <c r="K7368" s="4">
        <f>[1]!orders[[#This Row],[Sales]]-[1]!orders[[#This Row],[Profit per unit]]</f>
        <v>36.408600000000007</v>
      </c>
      <c r="L7368" s="4">
        <v>17.712</v>
      </c>
      <c r="M7368" s="4">
        <v>3</v>
      </c>
      <c r="N7368" s="19">
        <v>53.135999999999996</v>
      </c>
      <c r="O7368" s="4">
        <v>0.2</v>
      </c>
      <c r="P7368" s="4">
        <f>[1]!orders[[#This Row],[Total Sales]]*(1-[1]!orders[[#This Row],[Discount]])</f>
        <v>52.070400000000006</v>
      </c>
      <c r="Q7368" s="4"/>
      <c r="R7368" s="4">
        <f>[1]!orders[[#This Row],[Profit]]/[1]!orders[[#This Row],[Quantity]]</f>
        <v>-3.864600000000002</v>
      </c>
      <c r="S7368" s="4">
        <v>6.4206000000000012</v>
      </c>
    </row>
    <row r="7369" spans="1:19" x14ac:dyDescent="0.25">
      <c r="A7369" s="11">
        <v>7368</v>
      </c>
      <c r="B7369" s="11" t="s">
        <v>1314</v>
      </c>
      <c r="C7369" s="12">
        <v>42702</v>
      </c>
      <c r="D7369" s="12">
        <v>42708</v>
      </c>
      <c r="E7369" s="11">
        <f>+ORDER!$D7369-ORDER!$C7369</f>
        <v>6</v>
      </c>
      <c r="F7369" s="11" t="str">
        <f>_xlfn.XLOOKUP(Table7[[#This Row],[Order ID]],B:B,[1]formulas!$B:$B)</f>
        <v>HW-14935</v>
      </c>
      <c r="G7369" s="2" t="s">
        <v>33</v>
      </c>
      <c r="H7369" s="2" t="s">
        <v>2971</v>
      </c>
      <c r="I7369" s="2" t="s">
        <v>40</v>
      </c>
      <c r="J7369" s="2" t="s">
        <v>160</v>
      </c>
      <c r="K7369" s="4">
        <f>[1]!orders[[#This Row],[Sales]]-[1]!orders[[#This Row],[Profit per unit]]</f>
        <v>351.351</v>
      </c>
      <c r="L7369" s="4">
        <v>17.669999999999998</v>
      </c>
      <c r="M7369" s="4">
        <v>3</v>
      </c>
      <c r="N7369" s="19">
        <v>53.009999999999991</v>
      </c>
      <c r="O7369" s="4">
        <v>0.15</v>
      </c>
      <c r="P7369" s="4">
        <f>[1]!orders[[#This Row],[Total Sales]]*(1-[1]!orders[[#This Row],[Discount]])</f>
        <v>1704.2297999999998</v>
      </c>
      <c r="Q7369" s="4"/>
      <c r="R7369" s="4">
        <f>[1]!orders[[#This Row],[Profit]]/[1]!orders[[#This Row],[Quantity]]</f>
        <v>-3.5489999999999946</v>
      </c>
      <c r="S7369" s="4">
        <v>7.7748000000000008</v>
      </c>
    </row>
    <row r="7370" spans="1:19" x14ac:dyDescent="0.25">
      <c r="A7370" s="9">
        <v>7369</v>
      </c>
      <c r="B7370" s="9" t="s">
        <v>6100</v>
      </c>
      <c r="C7370" s="10">
        <v>42840</v>
      </c>
      <c r="D7370" s="10">
        <v>42842</v>
      </c>
      <c r="E7370" s="9">
        <f>+ORDER!$D7370-ORDER!$C7370</f>
        <v>2</v>
      </c>
      <c r="F7370" s="9" t="str">
        <f>_xlfn.XLOOKUP(Table7[[#This Row],[Order ID]],B:B,[1]formulas!$B:$B)</f>
        <v>DR-12880</v>
      </c>
      <c r="G7370" s="2" t="s">
        <v>71</v>
      </c>
      <c r="H7370" s="2" t="s">
        <v>5864</v>
      </c>
      <c r="I7370" s="2" t="s">
        <v>21</v>
      </c>
      <c r="J7370" s="2" t="s">
        <v>363</v>
      </c>
      <c r="K7370" s="4">
        <f>[1]!orders[[#This Row],[Sales]]-[1]!orders[[#This Row],[Profit per unit]]</f>
        <v>19.549000000000003</v>
      </c>
      <c r="L7370" s="4">
        <v>13.247999999999999</v>
      </c>
      <c r="M7370" s="4">
        <v>4</v>
      </c>
      <c r="N7370" s="19">
        <v>52.991999999999997</v>
      </c>
      <c r="O7370" s="4">
        <v>0.2</v>
      </c>
      <c r="P7370" s="4">
        <f>[1]!orders[[#This Row],[Total Sales]]*(1-[1]!orders[[#This Row],[Discount]])</f>
        <v>14.013000000000005</v>
      </c>
      <c r="Q7370" s="4"/>
      <c r="R7370" s="4">
        <f>[1]!orders[[#This Row],[Profit]]/[1]!orders[[#This Row],[Quantity]]</f>
        <v>-3.9789999999999992</v>
      </c>
      <c r="S7370" s="4">
        <v>3.6431999999999998</v>
      </c>
    </row>
    <row r="7371" spans="1:19" x14ac:dyDescent="0.25">
      <c r="A7371" s="11">
        <v>7370</v>
      </c>
      <c r="B7371" s="11" t="s">
        <v>6769</v>
      </c>
      <c r="C7371" s="12">
        <v>42072</v>
      </c>
      <c r="D7371" s="12">
        <v>42074</v>
      </c>
      <c r="E7371" s="11">
        <f>+ORDER!$D7371-ORDER!$C7371</f>
        <v>2</v>
      </c>
      <c r="F7371" s="11" t="str">
        <f>_xlfn.XLOOKUP(Table7[[#This Row],[Order ID]],B:B,[1]formulas!$B:$B)</f>
        <v>MJ-17740</v>
      </c>
      <c r="G7371" s="2" t="s">
        <v>37</v>
      </c>
      <c r="H7371" s="2" t="s">
        <v>5864</v>
      </c>
      <c r="I7371" s="2" t="s">
        <v>21</v>
      </c>
      <c r="J7371" s="2" t="s">
        <v>363</v>
      </c>
      <c r="K7371" s="4">
        <f>[1]!orders[[#This Row],[Sales]]-[1]!orders[[#This Row],[Profit per unit]]</f>
        <v>3.7727999999999997</v>
      </c>
      <c r="L7371" s="4">
        <v>13.247999999999999</v>
      </c>
      <c r="M7371" s="4">
        <v>4</v>
      </c>
      <c r="N7371" s="19">
        <v>52.991999999999997</v>
      </c>
      <c r="O7371" s="4">
        <v>0.2</v>
      </c>
      <c r="P7371" s="4">
        <f>[1]!orders[[#This Row],[Total Sales]]*(1-[1]!orders[[#This Row],[Discount]])</f>
        <v>7.3727999999999998</v>
      </c>
      <c r="Q7371" s="4"/>
      <c r="R7371" s="4">
        <f>[1]!orders[[#This Row],[Profit]]/[1]!orders[[#This Row],[Quantity]]</f>
        <v>0.83520000000000005</v>
      </c>
      <c r="S7371" s="4">
        <v>3.6431999999999998</v>
      </c>
    </row>
    <row r="7372" spans="1:19" x14ac:dyDescent="0.25">
      <c r="A7372" s="9">
        <v>7371</v>
      </c>
      <c r="B7372" s="9" t="s">
        <v>3704</v>
      </c>
      <c r="C7372" s="10">
        <v>41940</v>
      </c>
      <c r="D7372" s="10">
        <v>41944</v>
      </c>
      <c r="E7372" s="9">
        <f>+ORDER!$D7372-ORDER!$C7372</f>
        <v>4</v>
      </c>
      <c r="F7372" s="9" t="str">
        <f>_xlfn.XLOOKUP(Table7[[#This Row],[Order ID]],B:B,[1]formulas!$B:$B)</f>
        <v>TA-21385</v>
      </c>
      <c r="G7372" s="2" t="s">
        <v>37</v>
      </c>
      <c r="H7372" s="2" t="s">
        <v>4742</v>
      </c>
      <c r="I7372" s="2" t="s">
        <v>25</v>
      </c>
      <c r="J7372" s="2" t="s">
        <v>35</v>
      </c>
      <c r="K7372" s="4">
        <f>[1]!orders[[#This Row],[Sales]]-[1]!orders[[#This Row],[Profit per unit]]</f>
        <v>220.5729</v>
      </c>
      <c r="L7372" s="4">
        <v>52.99</v>
      </c>
      <c r="M7372" s="4">
        <v>1</v>
      </c>
      <c r="N7372" s="19">
        <v>52.99</v>
      </c>
      <c r="O7372" s="4">
        <v>0.15</v>
      </c>
      <c r="P7372" s="4">
        <f>[1]!orders[[#This Row],[Total Sales]]*(1-[1]!orders[[#This Row],[Discount]])</f>
        <v>438.56600000000003</v>
      </c>
      <c r="Q7372" s="4"/>
      <c r="R7372" s="4">
        <f>[1]!orders[[#This Row],[Profit]]/[1]!orders[[#This Row],[Quantity]]</f>
        <v>37.4071</v>
      </c>
      <c r="S7372" s="4">
        <v>0.52989999999999782</v>
      </c>
    </row>
    <row r="7373" spans="1:19" x14ac:dyDescent="0.25">
      <c r="A7373" s="11">
        <v>7372</v>
      </c>
      <c r="B7373" s="11" t="s">
        <v>1682</v>
      </c>
      <c r="C7373" s="12">
        <v>42742</v>
      </c>
      <c r="D7373" s="12">
        <v>42744</v>
      </c>
      <c r="E7373" s="11">
        <f>+ORDER!$D7373-ORDER!$C7373</f>
        <v>2</v>
      </c>
      <c r="F7373" s="11" t="str">
        <f>_xlfn.XLOOKUP(Table7[[#This Row],[Order ID]],B:B,[1]formulas!$B:$B)</f>
        <v>AG-10270</v>
      </c>
      <c r="G7373" s="2" t="s">
        <v>19</v>
      </c>
      <c r="H7373" s="2" t="s">
        <v>5370</v>
      </c>
      <c r="I7373" s="2" t="s">
        <v>21</v>
      </c>
      <c r="J7373" s="2" t="s">
        <v>672</v>
      </c>
      <c r="K7373" s="4">
        <f>[1]!orders[[#This Row],[Sales]]-[1]!orders[[#This Row],[Profit per unit]]</f>
        <v>149.72579999999999</v>
      </c>
      <c r="L7373" s="4">
        <v>17.64</v>
      </c>
      <c r="M7373" s="4">
        <v>3</v>
      </c>
      <c r="N7373" s="19">
        <v>52.92</v>
      </c>
      <c r="O7373" s="4">
        <v>0.15</v>
      </c>
      <c r="P7373" s="4">
        <f>[1]!orders[[#This Row],[Total Sales]]*(1-[1]!orders[[#This Row],[Discount]])</f>
        <v>1437.8429999999998</v>
      </c>
      <c r="Q7373" s="4"/>
      <c r="R7373" s="4">
        <f>[1]!orders[[#This Row],[Profit]]/[1]!orders[[#This Row],[Quantity]]</f>
        <v>4.0541999999999998</v>
      </c>
      <c r="S7373" s="4">
        <v>8.6435999999999993</v>
      </c>
    </row>
    <row r="7374" spans="1:19" x14ac:dyDescent="0.25">
      <c r="A7374" s="9">
        <v>7373</v>
      </c>
      <c r="B7374" s="9" t="s">
        <v>1682</v>
      </c>
      <c r="C7374" s="10">
        <v>42742</v>
      </c>
      <c r="D7374" s="10">
        <v>42744</v>
      </c>
      <c r="E7374" s="9">
        <f>+ORDER!$D7374-ORDER!$C7374</f>
        <v>2</v>
      </c>
      <c r="F7374" s="9" t="str">
        <f>_xlfn.XLOOKUP(Table7[[#This Row],[Order ID]],B:B,[1]formulas!$B:$B)</f>
        <v>AG-10270</v>
      </c>
      <c r="G7374" s="2" t="s">
        <v>33</v>
      </c>
      <c r="H7374" s="2" t="s">
        <v>5370</v>
      </c>
      <c r="I7374" s="2" t="s">
        <v>21</v>
      </c>
      <c r="J7374" s="2" t="s">
        <v>672</v>
      </c>
      <c r="K7374" s="4">
        <f>[1]!orders[[#This Row],[Sales]]-[1]!orders[[#This Row],[Profit per unit]]</f>
        <v>60.816599999999994</v>
      </c>
      <c r="L7374" s="4">
        <v>17.64</v>
      </c>
      <c r="M7374" s="4">
        <v>3</v>
      </c>
      <c r="N7374" s="19">
        <v>52.92</v>
      </c>
      <c r="O7374" s="4">
        <v>0.15</v>
      </c>
      <c r="P7374" s="4">
        <f>[1]!orders[[#This Row],[Total Sales]]*(1-[1]!orders[[#This Row],[Discount]])</f>
        <v>155.601</v>
      </c>
      <c r="Q7374" s="4"/>
      <c r="R7374" s="4">
        <f>[1]!orders[[#This Row],[Profit]]/[1]!orders[[#This Row],[Quantity]]</f>
        <v>0.20339999999999847</v>
      </c>
      <c r="S7374" s="4">
        <v>8.6435999999999993</v>
      </c>
    </row>
    <row r="7375" spans="1:19" x14ac:dyDescent="0.25">
      <c r="A7375" s="11">
        <v>7374</v>
      </c>
      <c r="B7375" s="11" t="s">
        <v>1682</v>
      </c>
      <c r="C7375" s="12">
        <v>42742</v>
      </c>
      <c r="D7375" s="12">
        <v>42744</v>
      </c>
      <c r="E7375" s="11">
        <f>+ORDER!$D7375-ORDER!$C7375</f>
        <v>2</v>
      </c>
      <c r="F7375" s="11" t="str">
        <f>_xlfn.XLOOKUP(Table7[[#This Row],[Order ID]],B:B,[1]formulas!$B:$B)</f>
        <v>AG-10270</v>
      </c>
      <c r="G7375" s="2" t="s">
        <v>37</v>
      </c>
      <c r="H7375" s="2" t="s">
        <v>4744</v>
      </c>
      <c r="I7375" s="2" t="s">
        <v>21</v>
      </c>
      <c r="J7375" s="2" t="s">
        <v>22</v>
      </c>
      <c r="K7375" s="4">
        <f>[1]!orders[[#This Row],[Sales]]-[1]!orders[[#This Row],[Profit per unit]]</f>
        <v>105.5483</v>
      </c>
      <c r="L7375" s="4">
        <v>13.216000000000001</v>
      </c>
      <c r="M7375" s="4">
        <v>4</v>
      </c>
      <c r="N7375" s="19">
        <v>52.864000000000004</v>
      </c>
      <c r="O7375" s="4">
        <v>0.2</v>
      </c>
      <c r="P7375" s="4">
        <f>[1]!orders[[#This Row],[Total Sales]]*(1-[1]!orders[[#This Row],[Discount]])</f>
        <v>655.15449999999998</v>
      </c>
      <c r="Q7375" s="4"/>
      <c r="R7375" s="4">
        <f>[1]!orders[[#This Row],[Profit]]/[1]!orders[[#This Row],[Quantity]]</f>
        <v>4.5616999999999983</v>
      </c>
      <c r="S7375" s="4">
        <v>4.4603999999999999</v>
      </c>
    </row>
    <row r="7376" spans="1:19" x14ac:dyDescent="0.25">
      <c r="A7376" s="9">
        <v>7375</v>
      </c>
      <c r="B7376" s="9" t="s">
        <v>1682</v>
      </c>
      <c r="C7376" s="10">
        <v>42742</v>
      </c>
      <c r="D7376" s="10">
        <v>42744</v>
      </c>
      <c r="E7376" s="9">
        <f>+ORDER!$D7376-ORDER!$C7376</f>
        <v>2</v>
      </c>
      <c r="F7376" s="9" t="str">
        <f>_xlfn.XLOOKUP(Table7[[#This Row],[Order ID]],B:B,[1]formulas!$B:$B)</f>
        <v>AG-10270</v>
      </c>
      <c r="G7376" s="2" t="s">
        <v>19</v>
      </c>
      <c r="H7376" s="2" t="s">
        <v>4775</v>
      </c>
      <c r="I7376" s="2" t="s">
        <v>21</v>
      </c>
      <c r="J7376" s="2" t="s">
        <v>556</v>
      </c>
      <c r="K7376" s="4">
        <f>[1]!orders[[#This Row],[Sales]]-[1]!orders[[#This Row],[Profit per unit]]</f>
        <v>4.3395000000000001</v>
      </c>
      <c r="L7376" s="4">
        <v>13.216000000000001</v>
      </c>
      <c r="M7376" s="4">
        <v>4</v>
      </c>
      <c r="N7376" s="19">
        <v>52.864000000000004</v>
      </c>
      <c r="O7376" s="4">
        <v>0.2</v>
      </c>
      <c r="P7376" s="4">
        <f>[1]!orders[[#This Row],[Total Sales]]*(1-[1]!orders[[#This Row],[Discount]])</f>
        <v>6.7064999999999992</v>
      </c>
      <c r="Q7376" s="4"/>
      <c r="R7376" s="4">
        <f>[1]!orders[[#This Row],[Profit]]/[1]!orders[[#This Row],[Quantity]]</f>
        <v>3.5504999999999995</v>
      </c>
      <c r="S7376" s="4">
        <v>4.2951999999999995</v>
      </c>
    </row>
    <row r="7377" spans="1:19" x14ac:dyDescent="0.25">
      <c r="A7377" s="11">
        <v>7376</v>
      </c>
      <c r="B7377" s="11" t="s">
        <v>5441</v>
      </c>
      <c r="C7377" s="12">
        <v>42960</v>
      </c>
      <c r="D7377" s="12">
        <v>42967</v>
      </c>
      <c r="E7377" s="11">
        <f>+ORDER!$D7377-ORDER!$C7377</f>
        <v>7</v>
      </c>
      <c r="F7377" s="11" t="str">
        <f>_xlfn.XLOOKUP(Table7[[#This Row],[Order ID]],B:B,[1]formulas!$B:$B)</f>
        <v>DP-13105</v>
      </c>
      <c r="G7377" s="2" t="s">
        <v>19</v>
      </c>
      <c r="H7377" s="2" t="s">
        <v>4744</v>
      </c>
      <c r="I7377" s="2" t="s">
        <v>21</v>
      </c>
      <c r="J7377" s="2" t="s">
        <v>22</v>
      </c>
      <c r="K7377" s="4">
        <f>[1]!orders[[#This Row],[Sales]]-[1]!orders[[#This Row],[Profit per unit]]</f>
        <v>32.121400000000001</v>
      </c>
      <c r="L7377" s="4">
        <v>13.216000000000001</v>
      </c>
      <c r="M7377" s="4">
        <v>4</v>
      </c>
      <c r="N7377" s="19">
        <v>52.864000000000004</v>
      </c>
      <c r="O7377" s="4">
        <v>0.2</v>
      </c>
      <c r="P7377" s="4">
        <f>[1]!orders[[#This Row],[Total Sales]]*(1-[1]!orders[[#This Row],[Discount]])</f>
        <v>86.457600000000014</v>
      </c>
      <c r="Q7377" s="4"/>
      <c r="R7377" s="4">
        <f>[1]!orders[[#This Row],[Profit]]/[1]!orders[[#This Row],[Quantity]]</f>
        <v>3.9025999999999983</v>
      </c>
      <c r="S7377" s="4">
        <v>4.4603999999999999</v>
      </c>
    </row>
    <row r="7378" spans="1:19" x14ac:dyDescent="0.25">
      <c r="A7378" s="9">
        <v>7377</v>
      </c>
      <c r="B7378" s="9" t="s">
        <v>4714</v>
      </c>
      <c r="C7378" s="10">
        <v>43041</v>
      </c>
      <c r="D7378" s="10">
        <v>43044</v>
      </c>
      <c r="E7378" s="9">
        <f>+ORDER!$D7378-ORDER!$C7378</f>
        <v>3</v>
      </c>
      <c r="F7378" s="9" t="str">
        <f>_xlfn.XLOOKUP(Table7[[#This Row],[Order ID]],B:B,[1]formulas!$B:$B)</f>
        <v>LW-16990</v>
      </c>
      <c r="G7378" s="2" t="s">
        <v>19</v>
      </c>
      <c r="H7378" s="2" t="s">
        <v>4084</v>
      </c>
      <c r="I7378" s="2" t="s">
        <v>21</v>
      </c>
      <c r="J7378" s="2" t="s">
        <v>672</v>
      </c>
      <c r="K7378" s="4">
        <f>[1]!orders[[#This Row],[Sales]]-[1]!orders[[#This Row],[Profit per unit]]</f>
        <v>52.977600000000002</v>
      </c>
      <c r="L7378" s="4">
        <v>17.61</v>
      </c>
      <c r="M7378" s="4">
        <v>3</v>
      </c>
      <c r="N7378" s="19">
        <v>52.83</v>
      </c>
      <c r="O7378" s="4">
        <v>0.15</v>
      </c>
      <c r="P7378" s="4">
        <f>[1]!orders[[#This Row],[Total Sales]]*(1-[1]!orders[[#This Row],[Discount]])</f>
        <v>173.87520000000004</v>
      </c>
      <c r="Q7378" s="4"/>
      <c r="R7378" s="4">
        <f>[1]!orders[[#This Row],[Profit]]/[1]!orders[[#This Row],[Quantity]]</f>
        <v>1.3584000000000001</v>
      </c>
      <c r="S7378" s="4">
        <v>8.4527999999999999</v>
      </c>
    </row>
    <row r="7379" spans="1:19" x14ac:dyDescent="0.25">
      <c r="A7379" s="11">
        <v>7378</v>
      </c>
      <c r="B7379" s="11" t="s">
        <v>2892</v>
      </c>
      <c r="C7379" s="12">
        <v>41901</v>
      </c>
      <c r="D7379" s="12">
        <v>41905</v>
      </c>
      <c r="E7379" s="11">
        <f>+ORDER!$D7379-ORDER!$C7379</f>
        <v>4</v>
      </c>
      <c r="F7379" s="11" t="str">
        <f>_xlfn.XLOOKUP(Table7[[#This Row],[Order ID]],B:B,[1]formulas!$B:$B)</f>
        <v>AG-10270</v>
      </c>
      <c r="G7379" s="2" t="s">
        <v>19</v>
      </c>
      <c r="H7379" s="2" t="s">
        <v>4084</v>
      </c>
      <c r="I7379" s="2" t="s">
        <v>21</v>
      </c>
      <c r="J7379" s="2" t="s">
        <v>672</v>
      </c>
      <c r="K7379" s="4">
        <f>[1]!orders[[#This Row],[Sales]]-[1]!orders[[#This Row],[Profit per unit]]</f>
        <v>223.75489999999999</v>
      </c>
      <c r="L7379" s="4">
        <v>17.61</v>
      </c>
      <c r="M7379" s="4">
        <v>3</v>
      </c>
      <c r="N7379" s="19">
        <v>52.83</v>
      </c>
      <c r="O7379" s="4">
        <v>0.15</v>
      </c>
      <c r="P7379" s="4">
        <f>[1]!orders[[#This Row],[Total Sales]]*(1-[1]!orders[[#This Row],[Discount]])</f>
        <v>782</v>
      </c>
      <c r="Q7379" s="4"/>
      <c r="R7379" s="4">
        <f>[1]!orders[[#This Row],[Profit]]/[1]!orders[[#This Row],[Quantity]]</f>
        <v>6.2451000000000016</v>
      </c>
      <c r="S7379" s="4">
        <v>8.4527999999999999</v>
      </c>
    </row>
    <row r="7380" spans="1:19" x14ac:dyDescent="0.25">
      <c r="A7380" s="9">
        <v>7379</v>
      </c>
      <c r="B7380" s="9" t="s">
        <v>6374</v>
      </c>
      <c r="C7380" s="10">
        <v>42155</v>
      </c>
      <c r="D7380" s="10">
        <v>42155</v>
      </c>
      <c r="E7380" s="9">
        <f>+ORDER!$D7380-ORDER!$C7380</f>
        <v>0</v>
      </c>
      <c r="F7380" s="9" t="str">
        <f>_xlfn.XLOOKUP(Table7[[#This Row],[Order ID]],B:B,[1]formulas!$B:$B)</f>
        <v>SW-20755</v>
      </c>
      <c r="G7380" s="2" t="s">
        <v>33</v>
      </c>
      <c r="H7380" s="2" t="s">
        <v>1968</v>
      </c>
      <c r="I7380" s="2" t="s">
        <v>25</v>
      </c>
      <c r="J7380" s="2" t="s">
        <v>35</v>
      </c>
      <c r="K7380" s="4">
        <f>[1]!orders[[#This Row],[Sales]]-[1]!orders[[#This Row],[Profit per unit]]</f>
        <v>9.8868000000000027</v>
      </c>
      <c r="L7380" s="4">
        <v>52.792000000000002</v>
      </c>
      <c r="M7380" s="4">
        <v>1</v>
      </c>
      <c r="N7380" s="19">
        <v>52.792000000000002</v>
      </c>
      <c r="O7380" s="4">
        <v>0.2</v>
      </c>
      <c r="P7380" s="4">
        <f>[1]!orders[[#This Row],[Total Sales]]*(1-[1]!orders[[#This Row],[Discount]])</f>
        <v>24.652800000000006</v>
      </c>
      <c r="Q7380" s="4"/>
      <c r="R7380" s="4">
        <f>[1]!orders[[#This Row],[Profit]]/[1]!orders[[#This Row],[Quantity]]</f>
        <v>0.38519999999999949</v>
      </c>
      <c r="S7380" s="4">
        <v>4.6193000000000026</v>
      </c>
    </row>
    <row r="7381" spans="1:19" x14ac:dyDescent="0.25">
      <c r="A7381" s="11">
        <v>7380</v>
      </c>
      <c r="B7381" s="11" t="s">
        <v>158</v>
      </c>
      <c r="C7381" s="12">
        <v>42626</v>
      </c>
      <c r="D7381" s="12">
        <v>42631</v>
      </c>
      <c r="E7381" s="11">
        <f>+ORDER!$D7381-ORDER!$C7381</f>
        <v>5</v>
      </c>
      <c r="F7381" s="11" t="str">
        <f>_xlfn.XLOOKUP(Table7[[#This Row],[Order ID]],B:B,[1]formulas!$B:$B)</f>
        <v>BF-11020</v>
      </c>
      <c r="G7381" s="2" t="s">
        <v>33</v>
      </c>
      <c r="H7381" s="2" t="s">
        <v>1246</v>
      </c>
      <c r="I7381" s="2" t="s">
        <v>25</v>
      </c>
      <c r="J7381" s="2" t="s">
        <v>35</v>
      </c>
      <c r="K7381" s="4">
        <f>[1]!orders[[#This Row],[Sales]]-[1]!orders[[#This Row],[Profit per unit]]</f>
        <v>40.604200000000006</v>
      </c>
      <c r="L7381" s="4">
        <v>52.792000000000002</v>
      </c>
      <c r="M7381" s="4">
        <v>1</v>
      </c>
      <c r="N7381" s="19">
        <v>52.792000000000002</v>
      </c>
      <c r="O7381" s="4">
        <v>0.2</v>
      </c>
      <c r="P7381" s="4">
        <f>[1]!orders[[#This Row],[Total Sales]]*(1-[1]!orders[[#This Row],[Discount]])</f>
        <v>103.887</v>
      </c>
      <c r="Q7381" s="4"/>
      <c r="R7381" s="4">
        <f>[1]!orders[[#This Row],[Profit]]/[1]!orders[[#This Row],[Quantity]]</f>
        <v>0.1357999999999997</v>
      </c>
      <c r="S7381" s="4">
        <v>4.6193000000000026</v>
      </c>
    </row>
    <row r="7382" spans="1:19" x14ac:dyDescent="0.25">
      <c r="A7382" s="9">
        <v>7381</v>
      </c>
      <c r="B7382" s="9" t="s">
        <v>158</v>
      </c>
      <c r="C7382" s="10">
        <v>42626</v>
      </c>
      <c r="D7382" s="10">
        <v>42631</v>
      </c>
      <c r="E7382" s="9">
        <f>+ORDER!$D7382-ORDER!$C7382</f>
        <v>5</v>
      </c>
      <c r="F7382" s="9" t="str">
        <f>_xlfn.XLOOKUP(Table7[[#This Row],[Order ID]],B:B,[1]formulas!$B:$B)</f>
        <v>BF-11020</v>
      </c>
      <c r="G7382" s="2" t="s">
        <v>19</v>
      </c>
      <c r="H7382" s="2" t="s">
        <v>3175</v>
      </c>
      <c r="I7382" s="2" t="s">
        <v>21</v>
      </c>
      <c r="J7382" s="2" t="s">
        <v>22</v>
      </c>
      <c r="K7382" s="4">
        <f>[1]!orders[[#This Row],[Sales]]-[1]!orders[[#This Row],[Profit per unit]]</f>
        <v>12.988799999999998</v>
      </c>
      <c r="L7382" s="4">
        <v>13.183999999999997</v>
      </c>
      <c r="M7382" s="4">
        <v>4</v>
      </c>
      <c r="N7382" s="19">
        <v>52.73599999999999</v>
      </c>
      <c r="O7382" s="4">
        <v>0.8</v>
      </c>
      <c r="P7382" s="4">
        <f>[1]!orders[[#This Row],[Total Sales]]*(1-[1]!orders[[#This Row],[Discount]])</f>
        <v>61.199999999999996</v>
      </c>
      <c r="Q7382" s="4">
        <v>5.1088000000000022</v>
      </c>
      <c r="R7382" s="4"/>
      <c r="S7382" s="4"/>
    </row>
    <row r="7383" spans="1:19" x14ac:dyDescent="0.25">
      <c r="A7383" s="11">
        <v>7382</v>
      </c>
      <c r="B7383" s="11" t="s">
        <v>158</v>
      </c>
      <c r="C7383" s="12">
        <v>42626</v>
      </c>
      <c r="D7383" s="12">
        <v>42631</v>
      </c>
      <c r="E7383" s="11">
        <f>+ORDER!$D7383-ORDER!$C7383</f>
        <v>5</v>
      </c>
      <c r="F7383" s="11" t="str">
        <f>_xlfn.XLOOKUP(Table7[[#This Row],[Order ID]],B:B,[1]formulas!$B:$B)</f>
        <v>BF-11020</v>
      </c>
      <c r="G7383" s="2" t="s">
        <v>19</v>
      </c>
      <c r="H7383" s="2" t="s">
        <v>3823</v>
      </c>
      <c r="I7383" s="2" t="s">
        <v>21</v>
      </c>
      <c r="J7383" s="2" t="s">
        <v>556</v>
      </c>
      <c r="K7383" s="4">
        <f>[1]!orders[[#This Row],[Sales]]-[1]!orders[[#This Row],[Profit per unit]]</f>
        <v>141.55279999999999</v>
      </c>
      <c r="L7383" s="4">
        <v>17.544</v>
      </c>
      <c r="M7383" s="4">
        <v>3</v>
      </c>
      <c r="N7383" s="19">
        <v>52.632000000000005</v>
      </c>
      <c r="O7383" s="4">
        <v>0.2</v>
      </c>
      <c r="P7383" s="4">
        <f>[1]!orders[[#This Row],[Total Sales]]*(1-[1]!orders[[#This Row],[Discount]])</f>
        <v>637.28750000000002</v>
      </c>
      <c r="Q7383" s="4"/>
      <c r="R7383" s="4">
        <f>[1]!orders[[#This Row],[Profit]]/[1]!orders[[#This Row],[Quantity]]</f>
        <v>8.3972000000000016</v>
      </c>
      <c r="S7383" s="4">
        <v>5.9210999999999983</v>
      </c>
    </row>
    <row r="7384" spans="1:19" x14ac:dyDescent="0.25">
      <c r="A7384" s="9">
        <v>7383</v>
      </c>
      <c r="B7384" s="9" t="s">
        <v>158</v>
      </c>
      <c r="C7384" s="10">
        <v>42626</v>
      </c>
      <c r="D7384" s="10">
        <v>42631</v>
      </c>
      <c r="E7384" s="9">
        <f>+ORDER!$D7384-ORDER!$C7384</f>
        <v>5</v>
      </c>
      <c r="F7384" s="9" t="str">
        <f>_xlfn.XLOOKUP(Table7[[#This Row],[Order ID]],B:B,[1]formulas!$B:$B)</f>
        <v>BF-11020</v>
      </c>
      <c r="G7384" s="2" t="s">
        <v>19</v>
      </c>
      <c r="H7384" s="2" t="s">
        <v>3826</v>
      </c>
      <c r="I7384" s="2" t="s">
        <v>21</v>
      </c>
      <c r="J7384" s="2" t="s">
        <v>556</v>
      </c>
      <c r="K7384" s="4">
        <f>[1]!orders[[#This Row],[Sales]]-[1]!orders[[#This Row],[Profit per unit]]</f>
        <v>14.364999999999998</v>
      </c>
      <c r="L7384" s="4">
        <v>17.544</v>
      </c>
      <c r="M7384" s="4">
        <v>3</v>
      </c>
      <c r="N7384" s="19">
        <v>52.632000000000005</v>
      </c>
      <c r="O7384" s="4">
        <v>0.2</v>
      </c>
      <c r="P7384" s="4">
        <f>[1]!orders[[#This Row],[Total Sales]]*(1-[1]!orders[[#This Row],[Discount]])</f>
        <v>28.729999999999997</v>
      </c>
      <c r="Q7384" s="4"/>
      <c r="R7384" s="4">
        <f>[1]!orders[[#This Row],[Profit]]/[1]!orders[[#This Row],[Quantity]]</f>
        <v>2.5349999999999993</v>
      </c>
      <c r="S7384" s="4">
        <v>5.9210999999999983</v>
      </c>
    </row>
    <row r="7385" spans="1:19" x14ac:dyDescent="0.25">
      <c r="A7385" s="11">
        <v>7384</v>
      </c>
      <c r="B7385" s="11" t="s">
        <v>158</v>
      </c>
      <c r="C7385" s="12">
        <v>42626</v>
      </c>
      <c r="D7385" s="12">
        <v>42631</v>
      </c>
      <c r="E7385" s="11">
        <f>+ORDER!$D7385-ORDER!$C7385</f>
        <v>5</v>
      </c>
      <c r="F7385" s="11" t="str">
        <f>_xlfn.XLOOKUP(Table7[[#This Row],[Order ID]],B:B,[1]formulas!$B:$B)</f>
        <v>BF-11020</v>
      </c>
      <c r="G7385" s="2" t="s">
        <v>33</v>
      </c>
      <c r="H7385" s="2" t="s">
        <v>4344</v>
      </c>
      <c r="I7385" s="2" t="s">
        <v>21</v>
      </c>
      <c r="J7385" s="2" t="s">
        <v>363</v>
      </c>
      <c r="K7385" s="4">
        <f>[1]!orders[[#This Row],[Sales]]-[1]!orders[[#This Row],[Profit per unit]]</f>
        <v>14.792399999999999</v>
      </c>
      <c r="L7385" s="4">
        <v>17.52</v>
      </c>
      <c r="M7385" s="4">
        <v>3</v>
      </c>
      <c r="N7385" s="19">
        <v>52.56</v>
      </c>
      <c r="O7385" s="4">
        <v>0.15</v>
      </c>
      <c r="P7385" s="4">
        <f>[1]!orders[[#This Row],[Total Sales]]*(1-[1]!orders[[#This Row],[Discount]])</f>
        <v>44.905499999999996</v>
      </c>
      <c r="Q7385" s="4"/>
      <c r="R7385" s="4">
        <f>[1]!orders[[#This Row],[Profit]]/[1]!orders[[#This Row],[Quantity]]</f>
        <v>2.8176000000000001</v>
      </c>
      <c r="S7385" s="4">
        <v>6.3071999999999999</v>
      </c>
    </row>
    <row r="7386" spans="1:19" x14ac:dyDescent="0.25">
      <c r="A7386" s="9">
        <v>7385</v>
      </c>
      <c r="B7386" s="9" t="s">
        <v>158</v>
      </c>
      <c r="C7386" s="10">
        <v>42626</v>
      </c>
      <c r="D7386" s="10">
        <v>42631</v>
      </c>
      <c r="E7386" s="9">
        <f>+ORDER!$D7386-ORDER!$C7386</f>
        <v>5</v>
      </c>
      <c r="F7386" s="9" t="str">
        <f>_xlfn.XLOOKUP(Table7[[#This Row],[Order ID]],B:B,[1]formulas!$B:$B)</f>
        <v>BF-11020</v>
      </c>
      <c r="G7386" s="2" t="s">
        <v>71</v>
      </c>
      <c r="H7386" s="2" t="s">
        <v>2598</v>
      </c>
      <c r="I7386" s="2" t="s">
        <v>21</v>
      </c>
      <c r="J7386" s="2" t="s">
        <v>363</v>
      </c>
      <c r="K7386" s="4">
        <f>[1]!orders[[#This Row],[Sales]]-[1]!orders[[#This Row],[Profit per unit]]</f>
        <v>309.96000000000004</v>
      </c>
      <c r="L7386" s="4">
        <v>17.52</v>
      </c>
      <c r="M7386" s="4">
        <v>3</v>
      </c>
      <c r="N7386" s="19">
        <v>52.56</v>
      </c>
      <c r="O7386" s="4">
        <v>0.15</v>
      </c>
      <c r="P7386" s="4">
        <f>[1]!orders[[#This Row],[Total Sales]]*(1-[1]!orders[[#This Row],[Discount]])</f>
        <v>642.6</v>
      </c>
      <c r="Q7386" s="4"/>
      <c r="R7386" s="4">
        <f>[1]!orders[[#This Row],[Profit]]/[1]!orders[[#This Row],[Quantity]]</f>
        <v>68.039999999999992</v>
      </c>
      <c r="S7386" s="4">
        <v>5.2559999999999993</v>
      </c>
    </row>
    <row r="7387" spans="1:19" x14ac:dyDescent="0.25">
      <c r="A7387" s="11">
        <v>7386</v>
      </c>
      <c r="B7387" s="11" t="s">
        <v>158</v>
      </c>
      <c r="C7387" s="12">
        <v>42626</v>
      </c>
      <c r="D7387" s="12">
        <v>42631</v>
      </c>
      <c r="E7387" s="11">
        <f>+ORDER!$D7387-ORDER!$C7387</f>
        <v>5</v>
      </c>
      <c r="F7387" s="11" t="str">
        <f>_xlfn.XLOOKUP(Table7[[#This Row],[Order ID]],B:B,[1]formulas!$B:$B)</f>
        <v>BF-11020</v>
      </c>
      <c r="G7387" s="2" t="s">
        <v>19</v>
      </c>
      <c r="H7387" s="2" t="s">
        <v>6024</v>
      </c>
      <c r="I7387" s="2" t="s">
        <v>21</v>
      </c>
      <c r="J7387" s="2" t="s">
        <v>363</v>
      </c>
      <c r="K7387" s="4">
        <f>[1]!orders[[#This Row],[Sales]]-[1]!orders[[#This Row],[Profit per unit]]</f>
        <v>14.758800000000001</v>
      </c>
      <c r="L7387" s="4">
        <v>17.52</v>
      </c>
      <c r="M7387" s="4">
        <v>3</v>
      </c>
      <c r="N7387" s="19">
        <v>52.56</v>
      </c>
      <c r="O7387" s="4">
        <v>0.15</v>
      </c>
      <c r="P7387" s="4">
        <f>[1]!orders[[#This Row],[Total Sales]]*(1-[1]!orders[[#This Row],[Discount]])</f>
        <v>44.981999999999999</v>
      </c>
      <c r="Q7387" s="4"/>
      <c r="R7387" s="4">
        <f>[1]!orders[[#This Row],[Profit]]/[1]!orders[[#This Row],[Quantity]]</f>
        <v>2.8811999999999998</v>
      </c>
      <c r="S7387" s="4">
        <v>8.2343999999999991</v>
      </c>
    </row>
    <row r="7388" spans="1:19" x14ac:dyDescent="0.25">
      <c r="A7388" s="9">
        <v>7387</v>
      </c>
      <c r="B7388" s="9" t="s">
        <v>158</v>
      </c>
      <c r="C7388" s="10">
        <v>42626</v>
      </c>
      <c r="D7388" s="10">
        <v>42631</v>
      </c>
      <c r="E7388" s="9">
        <f>+ORDER!$D7388-ORDER!$C7388</f>
        <v>5</v>
      </c>
      <c r="F7388" s="9" t="str">
        <f>_xlfn.XLOOKUP(Table7[[#This Row],[Order ID]],B:B,[1]formulas!$B:$B)</f>
        <v>BF-11020</v>
      </c>
      <c r="G7388" s="2" t="s">
        <v>37</v>
      </c>
      <c r="H7388" s="2" t="s">
        <v>5502</v>
      </c>
      <c r="I7388" s="2" t="s">
        <v>21</v>
      </c>
      <c r="J7388" s="2" t="s">
        <v>363</v>
      </c>
      <c r="K7388" s="4">
        <f>[1]!orders[[#This Row],[Sales]]-[1]!orders[[#This Row],[Profit per unit]]</f>
        <v>204.81709999999998</v>
      </c>
      <c r="L7388" s="4">
        <v>10.5</v>
      </c>
      <c r="M7388" s="4">
        <v>5</v>
      </c>
      <c r="N7388" s="19">
        <v>52.5</v>
      </c>
      <c r="O7388" s="4">
        <v>0.15</v>
      </c>
      <c r="P7388" s="4">
        <f>[1]!orders[[#This Row],[Total Sales]]*(1-[1]!orders[[#This Row],[Discount]])</f>
        <v>782</v>
      </c>
      <c r="Q7388" s="4"/>
      <c r="R7388" s="4">
        <f>[1]!orders[[#This Row],[Profit]]/[1]!orders[[#This Row],[Quantity]]</f>
        <v>25.182900000000004</v>
      </c>
      <c r="S7388" s="4">
        <v>2.9400000000000004</v>
      </c>
    </row>
    <row r="7389" spans="1:19" x14ac:dyDescent="0.25">
      <c r="A7389" s="11">
        <v>7388</v>
      </c>
      <c r="B7389" s="11" t="s">
        <v>158</v>
      </c>
      <c r="C7389" s="12">
        <v>42626</v>
      </c>
      <c r="D7389" s="12">
        <v>42631</v>
      </c>
      <c r="E7389" s="11">
        <f>+ORDER!$D7389-ORDER!$C7389</f>
        <v>5</v>
      </c>
      <c r="F7389" s="11" t="str">
        <f>_xlfn.XLOOKUP(Table7[[#This Row],[Order ID]],B:B,[1]formulas!$B:$B)</f>
        <v>BF-11020</v>
      </c>
      <c r="G7389" s="2" t="s">
        <v>19</v>
      </c>
      <c r="H7389" s="2" t="s">
        <v>4120</v>
      </c>
      <c r="I7389" s="2" t="s">
        <v>40</v>
      </c>
      <c r="J7389" s="2" t="s">
        <v>160</v>
      </c>
      <c r="K7389" s="4">
        <f>[1]!orders[[#This Row],[Sales]]-[1]!orders[[#This Row],[Profit per unit]]</f>
        <v>1308.7565999999999</v>
      </c>
      <c r="L7389" s="4">
        <v>17.496000000000002</v>
      </c>
      <c r="M7389" s="4">
        <v>3</v>
      </c>
      <c r="N7389" s="19">
        <v>52.488000000000007</v>
      </c>
      <c r="O7389" s="4">
        <v>0.6</v>
      </c>
      <c r="P7389" s="4">
        <f>[1]!orders[[#This Row],[Total Sales]]*(1-[1]!orders[[#This Row],[Discount]])</f>
        <v>15903.635999999997</v>
      </c>
      <c r="Q7389" s="4">
        <v>3.3534000000000006</v>
      </c>
      <c r="R7389" s="4"/>
      <c r="S7389" s="4"/>
    </row>
    <row r="7390" spans="1:19" x14ac:dyDescent="0.25">
      <c r="A7390" s="9">
        <v>7389</v>
      </c>
      <c r="B7390" s="9" t="s">
        <v>158</v>
      </c>
      <c r="C7390" s="10">
        <v>42626</v>
      </c>
      <c r="D7390" s="10">
        <v>42631</v>
      </c>
      <c r="E7390" s="9">
        <f>+ORDER!$D7390-ORDER!$C7390</f>
        <v>5</v>
      </c>
      <c r="F7390" s="9" t="str">
        <f>_xlfn.XLOOKUP(Table7[[#This Row],[Order ID]],B:B,[1]formulas!$B:$B)</f>
        <v>BF-11020</v>
      </c>
      <c r="G7390" s="2" t="s">
        <v>19</v>
      </c>
      <c r="H7390" s="2" t="s">
        <v>5042</v>
      </c>
      <c r="I7390" s="2" t="s">
        <v>21</v>
      </c>
      <c r="J7390" s="2" t="s">
        <v>363</v>
      </c>
      <c r="K7390" s="4">
        <f>[1]!orders[[#This Row],[Sales]]-[1]!orders[[#This Row],[Profit per unit]]</f>
        <v>29.870100000000001</v>
      </c>
      <c r="L7390" s="4">
        <v>13.12</v>
      </c>
      <c r="M7390" s="4">
        <v>4</v>
      </c>
      <c r="N7390" s="19">
        <v>52.48</v>
      </c>
      <c r="O7390" s="4">
        <v>0.15</v>
      </c>
      <c r="P7390" s="4">
        <f>[1]!orders[[#This Row],[Total Sales]]*(1-[1]!orders[[#This Row],[Discount]])</f>
        <v>76.42349999999999</v>
      </c>
      <c r="Q7390" s="4"/>
      <c r="R7390" s="4">
        <f>[1]!orders[[#This Row],[Profit]]/[1]!orders[[#This Row],[Quantity]]</f>
        <v>9.9899999999999878E-2</v>
      </c>
      <c r="S7390" s="4">
        <v>3.8047999999999984</v>
      </c>
    </row>
    <row r="7391" spans="1:19" x14ac:dyDescent="0.25">
      <c r="A7391" s="11">
        <v>7390</v>
      </c>
      <c r="B7391" s="11" t="s">
        <v>3216</v>
      </c>
      <c r="C7391" s="12">
        <v>43068</v>
      </c>
      <c r="D7391" s="12">
        <v>43072</v>
      </c>
      <c r="E7391" s="11">
        <f>+ORDER!$D7391-ORDER!$C7391</f>
        <v>4</v>
      </c>
      <c r="F7391" s="11" t="str">
        <f>_xlfn.XLOOKUP(Table7[[#This Row],[Order ID]],B:B,[1]formulas!$B:$B)</f>
        <v>VF-21715</v>
      </c>
      <c r="G7391" s="2" t="s">
        <v>19</v>
      </c>
      <c r="H7391" s="2" t="s">
        <v>3010</v>
      </c>
      <c r="I7391" s="2" t="s">
        <v>21</v>
      </c>
      <c r="J7391" s="2" t="s">
        <v>363</v>
      </c>
      <c r="K7391" s="4">
        <f>[1]!orders[[#This Row],[Sales]]-[1]!orders[[#This Row],[Profit per unit]]</f>
        <v>365.97</v>
      </c>
      <c r="L7391" s="4">
        <v>13.12</v>
      </c>
      <c r="M7391" s="4">
        <v>4</v>
      </c>
      <c r="N7391" s="19">
        <v>52.48</v>
      </c>
      <c r="O7391" s="4">
        <v>0.15</v>
      </c>
      <c r="P7391" s="4">
        <f>[1]!orders[[#This Row],[Total Sales]]*(1-[1]!orders[[#This Row],[Discount]])</f>
        <v>624.58879999999999</v>
      </c>
      <c r="Q7391" s="4"/>
      <c r="R7391" s="4">
        <f>[1]!orders[[#This Row],[Profit]]/[1]!orders[[#This Row],[Quantity]]</f>
        <v>24.397999999999989</v>
      </c>
      <c r="S7391" s="4">
        <v>4.3295999999999992</v>
      </c>
    </row>
    <row r="7392" spans="1:19" x14ac:dyDescent="0.25">
      <c r="A7392" s="9">
        <v>7391</v>
      </c>
      <c r="B7392" s="9" t="s">
        <v>3216</v>
      </c>
      <c r="C7392" s="10">
        <v>43068</v>
      </c>
      <c r="D7392" s="10">
        <v>43072</v>
      </c>
      <c r="E7392" s="9">
        <f>+ORDER!$D7392-ORDER!$C7392</f>
        <v>4</v>
      </c>
      <c r="F7392" s="9" t="str">
        <f>_xlfn.XLOOKUP(Table7[[#This Row],[Order ID]],B:B,[1]formulas!$B:$B)</f>
        <v>VF-21715</v>
      </c>
      <c r="G7392" s="2" t="s">
        <v>33</v>
      </c>
      <c r="H7392" s="2" t="s">
        <v>3010</v>
      </c>
      <c r="I7392" s="2" t="s">
        <v>21</v>
      </c>
      <c r="J7392" s="2" t="s">
        <v>363</v>
      </c>
      <c r="K7392" s="4">
        <f>[1]!orders[[#This Row],[Sales]]-[1]!orders[[#This Row],[Profit per unit]]</f>
        <v>97.713000000000008</v>
      </c>
      <c r="L7392" s="4">
        <v>13.12</v>
      </c>
      <c r="M7392" s="4">
        <v>4</v>
      </c>
      <c r="N7392" s="19">
        <v>52.48</v>
      </c>
      <c r="O7392" s="4">
        <v>0.15</v>
      </c>
      <c r="P7392" s="4">
        <f>[1]!orders[[#This Row],[Total Sales]]*(1-[1]!orders[[#This Row],[Discount]])</f>
        <v>406.08000000000004</v>
      </c>
      <c r="Q7392" s="4"/>
      <c r="R7392" s="4">
        <f>[1]!orders[[#This Row],[Profit]]/[1]!orders[[#This Row],[Quantity]]</f>
        <v>3.8069999999999977</v>
      </c>
      <c r="S7392" s="4">
        <v>4.3295999999999992</v>
      </c>
    </row>
    <row r="7393" spans="1:19" x14ac:dyDescent="0.25">
      <c r="A7393" s="11">
        <v>7392</v>
      </c>
      <c r="B7393" s="11" t="s">
        <v>4690</v>
      </c>
      <c r="C7393" s="12">
        <v>43073</v>
      </c>
      <c r="D7393" s="12">
        <v>43076</v>
      </c>
      <c r="E7393" s="11">
        <f>+ORDER!$D7393-ORDER!$C7393</f>
        <v>3</v>
      </c>
      <c r="F7393" s="11" t="str">
        <f>_xlfn.XLOOKUP(Table7[[#This Row],[Order ID]],B:B,[1]formulas!$B:$B)</f>
        <v>JD-15895</v>
      </c>
      <c r="G7393" s="2" t="s">
        <v>37</v>
      </c>
      <c r="H7393" s="2" t="s">
        <v>2828</v>
      </c>
      <c r="I7393" s="2" t="s">
        <v>21</v>
      </c>
      <c r="J7393" s="2" t="s">
        <v>363</v>
      </c>
      <c r="K7393" s="4">
        <f>[1]!orders[[#This Row],[Sales]]-[1]!orders[[#This Row],[Profit per unit]]</f>
        <v>66.606999999999999</v>
      </c>
      <c r="L7393" s="4">
        <v>13.12</v>
      </c>
      <c r="M7393" s="4">
        <v>4</v>
      </c>
      <c r="N7393" s="19">
        <v>52.48</v>
      </c>
      <c r="O7393" s="4">
        <v>0.15</v>
      </c>
      <c r="P7393" s="4">
        <f>[1]!orders[[#This Row],[Total Sales]]*(1-[1]!orders[[#This Row],[Discount]])</f>
        <v>178.44480000000001</v>
      </c>
      <c r="Q7393" s="4"/>
      <c r="R7393" s="4">
        <f>[1]!orders[[#This Row],[Profit]]/[1]!orders[[#This Row],[Quantity]]</f>
        <v>7.7449999999999974</v>
      </c>
      <c r="S7393" s="4">
        <v>3.8047999999999984</v>
      </c>
    </row>
    <row r="7394" spans="1:19" x14ac:dyDescent="0.25">
      <c r="A7394" s="9">
        <v>7393</v>
      </c>
      <c r="B7394" s="9" t="s">
        <v>4925</v>
      </c>
      <c r="C7394" s="10">
        <v>42857</v>
      </c>
      <c r="D7394" s="10">
        <v>42861</v>
      </c>
      <c r="E7394" s="9">
        <f>+ORDER!$D7394-ORDER!$C7394</f>
        <v>4</v>
      </c>
      <c r="F7394" s="9" t="str">
        <f>_xlfn.XLOOKUP(Table7[[#This Row],[Order ID]],B:B,[1]formulas!$B:$B)</f>
        <v>PW-19240</v>
      </c>
      <c r="G7394" s="2" t="s">
        <v>33</v>
      </c>
      <c r="H7394" s="2" t="s">
        <v>5692</v>
      </c>
      <c r="I7394" s="2" t="s">
        <v>21</v>
      </c>
      <c r="J7394" s="2" t="s">
        <v>363</v>
      </c>
      <c r="K7394" s="4">
        <f>[1]!orders[[#This Row],[Sales]]-[1]!orders[[#This Row],[Profit per unit]]</f>
        <v>14.287000000000001</v>
      </c>
      <c r="L7394" s="4">
        <v>13.12</v>
      </c>
      <c r="M7394" s="4">
        <v>4</v>
      </c>
      <c r="N7394" s="19">
        <v>52.48</v>
      </c>
      <c r="O7394" s="4">
        <v>0.15</v>
      </c>
      <c r="P7394" s="4">
        <f>[1]!orders[[#This Row],[Total Sales]]*(1-[1]!orders[[#This Row],[Discount]])</f>
        <v>66.724999999999994</v>
      </c>
      <c r="Q7394" s="4"/>
      <c r="R7394" s="4">
        <f>[1]!orders[[#This Row],[Profit]]/[1]!orders[[#This Row],[Quantity]]</f>
        <v>1.4129999999999998</v>
      </c>
      <c r="S7394" s="4">
        <v>5.6416000000000004</v>
      </c>
    </row>
    <row r="7395" spans="1:19" x14ac:dyDescent="0.25">
      <c r="A7395" s="11">
        <v>7394</v>
      </c>
      <c r="B7395" s="11" t="s">
        <v>4925</v>
      </c>
      <c r="C7395" s="12">
        <v>42857</v>
      </c>
      <c r="D7395" s="12">
        <v>42861</v>
      </c>
      <c r="E7395" s="11">
        <f>+ORDER!$D7395-ORDER!$C7395</f>
        <v>4</v>
      </c>
      <c r="F7395" s="11" t="str">
        <f>_xlfn.XLOOKUP(Table7[[#This Row],[Order ID]],B:B,[1]formulas!$B:$B)</f>
        <v>PW-19240</v>
      </c>
      <c r="G7395" s="2" t="s">
        <v>33</v>
      </c>
      <c r="H7395" s="2" t="s">
        <v>2659</v>
      </c>
      <c r="I7395" s="2" t="s">
        <v>21</v>
      </c>
      <c r="J7395" s="2" t="s">
        <v>22</v>
      </c>
      <c r="K7395" s="4">
        <f>[1]!orders[[#This Row],[Sales]]-[1]!orders[[#This Row],[Profit per unit]]</f>
        <v>54.361599999999996</v>
      </c>
      <c r="L7395" s="4">
        <v>17.472000000000001</v>
      </c>
      <c r="M7395" s="4">
        <v>3</v>
      </c>
      <c r="N7395" s="19">
        <v>52.416000000000004</v>
      </c>
      <c r="O7395" s="4">
        <v>0.2</v>
      </c>
      <c r="P7395" s="4">
        <f>[1]!orders[[#This Row],[Total Sales]]*(1-[1]!orders[[#This Row],[Discount]])</f>
        <v>151.77600000000001</v>
      </c>
      <c r="Q7395" s="4"/>
      <c r="R7395" s="4">
        <f>[1]!orders[[#This Row],[Profit]]/[1]!orders[[#This Row],[Quantity]]</f>
        <v>5.1584000000000003</v>
      </c>
      <c r="S7395" s="4">
        <v>6.3336000000000006</v>
      </c>
    </row>
    <row r="7396" spans="1:19" x14ac:dyDescent="0.25">
      <c r="A7396" s="9">
        <v>7395</v>
      </c>
      <c r="B7396" s="9" t="s">
        <v>4925</v>
      </c>
      <c r="C7396" s="10">
        <v>42857</v>
      </c>
      <c r="D7396" s="10">
        <v>42861</v>
      </c>
      <c r="E7396" s="9">
        <f>+ORDER!$D7396-ORDER!$C7396</f>
        <v>4</v>
      </c>
      <c r="F7396" s="9" t="str">
        <f>_xlfn.XLOOKUP(Table7[[#This Row],[Order ID]],B:B,[1]formulas!$B:$B)</f>
        <v>PW-19240</v>
      </c>
      <c r="G7396" s="2" t="s">
        <v>33</v>
      </c>
      <c r="H7396" s="2" t="s">
        <v>2743</v>
      </c>
      <c r="I7396" s="2" t="s">
        <v>40</v>
      </c>
      <c r="J7396" s="2" t="s">
        <v>160</v>
      </c>
      <c r="K7396" s="4">
        <f>[1]!orders[[#This Row],[Sales]]-[1]!orders[[#This Row],[Profit per unit]]</f>
        <v>31.235199999999999</v>
      </c>
      <c r="L7396" s="4">
        <v>17.472000000000001</v>
      </c>
      <c r="M7396" s="4">
        <v>3</v>
      </c>
      <c r="N7396" s="19">
        <v>52.416000000000004</v>
      </c>
      <c r="O7396" s="4">
        <v>0.2</v>
      </c>
      <c r="P7396" s="4">
        <f>[1]!orders[[#This Row],[Total Sales]]*(1-[1]!orders[[#This Row],[Discount]])</f>
        <v>146.19999999999999</v>
      </c>
      <c r="Q7396" s="4"/>
      <c r="R7396" s="4">
        <f>[1]!orders[[#This Row],[Profit]]/[1]!orders[[#This Row],[Quantity]]</f>
        <v>3.1647999999999996</v>
      </c>
      <c r="S7396" s="4">
        <v>5.023200000000001</v>
      </c>
    </row>
    <row r="7397" spans="1:19" x14ac:dyDescent="0.25">
      <c r="A7397" s="11">
        <v>7396</v>
      </c>
      <c r="B7397" s="11" t="s">
        <v>1239</v>
      </c>
      <c r="C7397" s="12">
        <v>42729</v>
      </c>
      <c r="D7397" s="12">
        <v>42734</v>
      </c>
      <c r="E7397" s="11">
        <f>+ORDER!$D7397-ORDER!$C7397</f>
        <v>5</v>
      </c>
      <c r="F7397" s="11" t="str">
        <f>_xlfn.XLOOKUP(Table7[[#This Row],[Order ID]],B:B,[1]formulas!$B:$B)</f>
        <v>EA-14035</v>
      </c>
      <c r="G7397" s="2" t="s">
        <v>19</v>
      </c>
      <c r="H7397" s="2" t="s">
        <v>6027</v>
      </c>
      <c r="I7397" s="2" t="s">
        <v>21</v>
      </c>
      <c r="J7397" s="2" t="s">
        <v>672</v>
      </c>
      <c r="K7397" s="4">
        <f>[1]!orders[[#This Row],[Sales]]-[1]!orders[[#This Row],[Profit per unit]]</f>
        <v>373.20140000000004</v>
      </c>
      <c r="L7397" s="4">
        <v>17.472000000000001</v>
      </c>
      <c r="M7397" s="4">
        <v>3</v>
      </c>
      <c r="N7397" s="19">
        <v>52.416000000000004</v>
      </c>
      <c r="O7397" s="4">
        <v>0.2</v>
      </c>
      <c r="P7397" s="4">
        <f>[1]!orders[[#This Row],[Total Sales]]*(1-[1]!orders[[#This Row],[Discount]])</f>
        <v>375.81119999999999</v>
      </c>
      <c r="Q7397" s="4"/>
      <c r="R7397" s="4">
        <f>[1]!orders[[#This Row],[Profit]]/[1]!orders[[#This Row],[Quantity]]</f>
        <v>-60.025400000000033</v>
      </c>
      <c r="S7397" s="4">
        <v>5.6783999999999981</v>
      </c>
    </row>
    <row r="7398" spans="1:19" x14ac:dyDescent="0.25">
      <c r="A7398" s="9">
        <v>7397</v>
      </c>
      <c r="B7398" s="9" t="s">
        <v>1239</v>
      </c>
      <c r="C7398" s="10">
        <v>42729</v>
      </c>
      <c r="D7398" s="10">
        <v>42734</v>
      </c>
      <c r="E7398" s="9">
        <f>+ORDER!$D7398-ORDER!$C7398</f>
        <v>5</v>
      </c>
      <c r="F7398" s="9" t="str">
        <f>_xlfn.XLOOKUP(Table7[[#This Row],[Order ID]],B:B,[1]formulas!$B:$B)</f>
        <v>EA-14035</v>
      </c>
      <c r="G7398" s="2" t="s">
        <v>19</v>
      </c>
      <c r="H7398" s="2" t="s">
        <v>6027</v>
      </c>
      <c r="I7398" s="2" t="s">
        <v>21</v>
      </c>
      <c r="J7398" s="2" t="s">
        <v>672</v>
      </c>
      <c r="K7398" s="4">
        <f>[1]!orders[[#This Row],[Sales]]-[1]!orders[[#This Row],[Profit per unit]]</f>
        <v>808.86959999999999</v>
      </c>
      <c r="L7398" s="4">
        <v>17.472000000000001</v>
      </c>
      <c r="M7398" s="4">
        <v>3</v>
      </c>
      <c r="N7398" s="19">
        <v>52.416000000000004</v>
      </c>
      <c r="O7398" s="4">
        <v>0.2</v>
      </c>
      <c r="P7398" s="4">
        <f>[1]!orders[[#This Row],[Total Sales]]*(1-[1]!orders[[#This Row],[Discount]])</f>
        <v>2339.9442000000004</v>
      </c>
      <c r="Q7398" s="4"/>
      <c r="R7398" s="4">
        <f>[1]!orders[[#This Row],[Profit]]/[1]!orders[[#This Row],[Quantity]]</f>
        <v>57.776399999999995</v>
      </c>
      <c r="S7398" s="4">
        <v>5.6783999999999981</v>
      </c>
    </row>
    <row r="7399" spans="1:19" x14ac:dyDescent="0.25">
      <c r="A7399" s="11">
        <v>7398</v>
      </c>
      <c r="B7399" s="11" t="s">
        <v>720</v>
      </c>
      <c r="C7399" s="12">
        <v>41912</v>
      </c>
      <c r="D7399" s="12">
        <v>41912</v>
      </c>
      <c r="E7399" s="11">
        <f>+ORDER!$D7399-ORDER!$C7399</f>
        <v>0</v>
      </c>
      <c r="F7399" s="11" t="str">
        <f>_xlfn.XLOOKUP(Table7[[#This Row],[Order ID]],B:B,[1]formulas!$B:$B)</f>
        <v>HD-14785</v>
      </c>
      <c r="G7399" s="2" t="s">
        <v>19</v>
      </c>
      <c r="H7399" s="2" t="s">
        <v>6027</v>
      </c>
      <c r="I7399" s="2" t="s">
        <v>21</v>
      </c>
      <c r="J7399" s="2" t="s">
        <v>672</v>
      </c>
      <c r="K7399" s="4">
        <f>[1]!orders[[#This Row],[Sales]]-[1]!orders[[#This Row],[Profit per unit]]</f>
        <v>785.46540000000016</v>
      </c>
      <c r="L7399" s="4">
        <v>17.472000000000001</v>
      </c>
      <c r="M7399" s="4">
        <v>3</v>
      </c>
      <c r="N7399" s="19">
        <v>52.416000000000004</v>
      </c>
      <c r="O7399" s="4">
        <v>0.2</v>
      </c>
      <c r="P7399" s="4">
        <f>[1]!orders[[#This Row],[Total Sales]]*(1-[1]!orders[[#This Row],[Discount]])</f>
        <v>3817.9584000000004</v>
      </c>
      <c r="Q7399" s="4"/>
      <c r="R7399" s="4">
        <f>[1]!orders[[#This Row],[Profit]]/[1]!orders[[#This Row],[Quantity]]</f>
        <v>9.9425999999999988</v>
      </c>
      <c r="S7399" s="4">
        <v>5.6783999999999981</v>
      </c>
    </row>
    <row r="7400" spans="1:19" x14ac:dyDescent="0.25">
      <c r="A7400" s="9">
        <v>7399</v>
      </c>
      <c r="B7400" s="9" t="s">
        <v>4257</v>
      </c>
      <c r="C7400" s="10">
        <v>41832</v>
      </c>
      <c r="D7400" s="10">
        <v>41835</v>
      </c>
      <c r="E7400" s="9">
        <f>+ORDER!$D7400-ORDER!$C7400</f>
        <v>3</v>
      </c>
      <c r="F7400" s="9" t="str">
        <f>_xlfn.XLOOKUP(Table7[[#This Row],[Order ID]],B:B,[1]formulas!$B:$B)</f>
        <v>RR-19525</v>
      </c>
      <c r="G7400" s="2" t="s">
        <v>33</v>
      </c>
      <c r="H7400" s="2" t="s">
        <v>3419</v>
      </c>
      <c r="I7400" s="2" t="s">
        <v>21</v>
      </c>
      <c r="J7400" s="2" t="s">
        <v>672</v>
      </c>
      <c r="K7400" s="4">
        <f>[1]!orders[[#This Row],[Sales]]-[1]!orders[[#This Row],[Profit per unit]]</f>
        <v>34.411799999999999</v>
      </c>
      <c r="L7400" s="4">
        <v>26.2</v>
      </c>
      <c r="M7400" s="4">
        <v>2</v>
      </c>
      <c r="N7400" s="19">
        <v>52.4</v>
      </c>
      <c r="O7400" s="4">
        <v>0.15</v>
      </c>
      <c r="P7400" s="4">
        <f>[1]!orders[[#This Row],[Total Sales]]*(1-[1]!orders[[#This Row],[Discount]])</f>
        <v>258.16320000000002</v>
      </c>
      <c r="Q7400" s="4"/>
      <c r="R7400" s="4">
        <f>[1]!orders[[#This Row],[Profit]]/[1]!orders[[#This Row],[Quantity]]</f>
        <v>1.4442000000000004</v>
      </c>
      <c r="S7400" s="4">
        <v>12.837999999999999</v>
      </c>
    </row>
    <row r="7401" spans="1:19" x14ac:dyDescent="0.25">
      <c r="A7401" s="11">
        <v>7400</v>
      </c>
      <c r="B7401" s="11" t="s">
        <v>4257</v>
      </c>
      <c r="C7401" s="12">
        <v>41832</v>
      </c>
      <c r="D7401" s="12">
        <v>41835</v>
      </c>
      <c r="E7401" s="11">
        <f>+ORDER!$D7401-ORDER!$C7401</f>
        <v>3</v>
      </c>
      <c r="F7401" s="11" t="str">
        <f>_xlfn.XLOOKUP(Table7[[#This Row],[Order ID]],B:B,[1]formulas!$B:$B)</f>
        <v>RR-19525</v>
      </c>
      <c r="G7401" s="2" t="s">
        <v>19</v>
      </c>
      <c r="H7401" s="2" t="s">
        <v>3382</v>
      </c>
      <c r="I7401" s="2" t="s">
        <v>21</v>
      </c>
      <c r="J7401" s="2" t="s">
        <v>22</v>
      </c>
      <c r="K7401" s="4">
        <f>[1]!orders[[#This Row],[Sales]]-[1]!orders[[#This Row],[Profit per unit]]</f>
        <v>23.020500000000006</v>
      </c>
      <c r="L7401" s="4">
        <v>13.092000000000002</v>
      </c>
      <c r="M7401" s="4">
        <v>4</v>
      </c>
      <c r="N7401" s="19">
        <v>52.368000000000009</v>
      </c>
      <c r="O7401" s="4">
        <v>0.7</v>
      </c>
      <c r="P7401" s="4">
        <f>[1]!orders[[#This Row],[Total Sales]]*(1-[1]!orders[[#This Row],[Discount]])</f>
        <v>76.288000000000011</v>
      </c>
      <c r="Q7401" s="4">
        <v>2.5092999999999996</v>
      </c>
      <c r="R7401" s="4"/>
      <c r="S7401" s="4"/>
    </row>
    <row r="7402" spans="1:19" x14ac:dyDescent="0.25">
      <c r="A7402" s="9">
        <v>7401</v>
      </c>
      <c r="B7402" s="9" t="s">
        <v>4717</v>
      </c>
      <c r="C7402" s="10">
        <v>42621</v>
      </c>
      <c r="D7402" s="10">
        <v>42626</v>
      </c>
      <c r="E7402" s="9">
        <f>+ORDER!$D7402-ORDER!$C7402</f>
        <v>5</v>
      </c>
      <c r="F7402" s="9" t="str">
        <f>_xlfn.XLOOKUP(Table7[[#This Row],[Order ID]],B:B,[1]formulas!$B:$B)</f>
        <v>AM-10705</v>
      </c>
      <c r="G7402" s="2" t="s">
        <v>19</v>
      </c>
      <c r="H7402" s="2" t="s">
        <v>3382</v>
      </c>
      <c r="I7402" s="2" t="s">
        <v>21</v>
      </c>
      <c r="J7402" s="2" t="s">
        <v>22</v>
      </c>
      <c r="K7402" s="4">
        <f>[1]!orders[[#This Row],[Sales]]-[1]!orders[[#This Row],[Profit per unit]]</f>
        <v>28.465800000000002</v>
      </c>
      <c r="L7402" s="4">
        <v>13.092000000000002</v>
      </c>
      <c r="M7402" s="4">
        <v>4</v>
      </c>
      <c r="N7402" s="19">
        <v>52.368000000000009</v>
      </c>
      <c r="O7402" s="4">
        <v>0.7</v>
      </c>
      <c r="P7402" s="4">
        <f>[1]!orders[[#This Row],[Total Sales]]*(1-[1]!orders[[#This Row],[Discount]])</f>
        <v>36.660499999999999</v>
      </c>
      <c r="Q7402" s="4">
        <v>2.5092999999999996</v>
      </c>
      <c r="R7402" s="4"/>
      <c r="S7402" s="4"/>
    </row>
    <row r="7403" spans="1:19" x14ac:dyDescent="0.25">
      <c r="A7403" s="11">
        <v>7402</v>
      </c>
      <c r="B7403" s="11" t="s">
        <v>4717</v>
      </c>
      <c r="C7403" s="12">
        <v>42621</v>
      </c>
      <c r="D7403" s="12">
        <v>42626</v>
      </c>
      <c r="E7403" s="11">
        <f>+ORDER!$D7403-ORDER!$C7403</f>
        <v>5</v>
      </c>
      <c r="F7403" s="11" t="str">
        <f>_xlfn.XLOOKUP(Table7[[#This Row],[Order ID]],B:B,[1]formulas!$B:$B)</f>
        <v>AM-10705</v>
      </c>
      <c r="G7403" s="2" t="s">
        <v>19</v>
      </c>
      <c r="H7403" s="2" t="s">
        <v>2557</v>
      </c>
      <c r="I7403" s="2" t="s">
        <v>25</v>
      </c>
      <c r="J7403" s="2" t="s">
        <v>49</v>
      </c>
      <c r="K7403" s="4">
        <f>[1]!orders[[#This Row],[Sales]]-[1]!orders[[#This Row],[Profit per unit]]</f>
        <v>28.8414</v>
      </c>
      <c r="L7403" s="4">
        <v>26.176000000000002</v>
      </c>
      <c r="M7403" s="4">
        <v>2</v>
      </c>
      <c r="N7403" s="19">
        <v>52.352000000000004</v>
      </c>
      <c r="O7403" s="4">
        <v>0.2</v>
      </c>
      <c r="P7403" s="4">
        <f>[1]!orders[[#This Row],[Total Sales]]*(1-[1]!orders[[#This Row],[Discount]])</f>
        <v>183.6765</v>
      </c>
      <c r="Q7403" s="4">
        <v>1.6360000000000028</v>
      </c>
      <c r="R7403" s="4"/>
      <c r="S7403" s="4"/>
    </row>
    <row r="7404" spans="1:19" x14ac:dyDescent="0.25">
      <c r="A7404" s="9">
        <v>7403</v>
      </c>
      <c r="B7404" s="9" t="s">
        <v>4420</v>
      </c>
      <c r="C7404" s="10">
        <v>42953</v>
      </c>
      <c r="D7404" s="10">
        <v>42957</v>
      </c>
      <c r="E7404" s="9">
        <f>+ORDER!$D7404-ORDER!$C7404</f>
        <v>4</v>
      </c>
      <c r="F7404" s="9" t="str">
        <f>_xlfn.XLOOKUP(Table7[[#This Row],[Order ID]],B:B,[1]formulas!$B:$B)</f>
        <v>KH-16510</v>
      </c>
      <c r="G7404" s="2" t="s">
        <v>33</v>
      </c>
      <c r="H7404" s="2" t="s">
        <v>2557</v>
      </c>
      <c r="I7404" s="2" t="s">
        <v>25</v>
      </c>
      <c r="J7404" s="2" t="s">
        <v>49</v>
      </c>
      <c r="K7404" s="4">
        <f>[1]!orders[[#This Row],[Sales]]-[1]!orders[[#This Row],[Profit per unit]]</f>
        <v>64.861000000000004</v>
      </c>
      <c r="L7404" s="4">
        <v>26.176000000000002</v>
      </c>
      <c r="M7404" s="4">
        <v>2</v>
      </c>
      <c r="N7404" s="19">
        <v>52.352000000000004</v>
      </c>
      <c r="O7404" s="4">
        <v>0.2</v>
      </c>
      <c r="P7404" s="4">
        <f>[1]!orders[[#This Row],[Total Sales]]*(1-[1]!orders[[#This Row],[Discount]])</f>
        <v>238.40800000000002</v>
      </c>
      <c r="Q7404" s="4">
        <v>1.6360000000000028</v>
      </c>
      <c r="R7404" s="4"/>
      <c r="S7404" s="4"/>
    </row>
    <row r="7405" spans="1:19" x14ac:dyDescent="0.25">
      <c r="A7405" s="11">
        <v>7404</v>
      </c>
      <c r="B7405" s="11" t="s">
        <v>1263</v>
      </c>
      <c r="C7405" s="12">
        <v>42138</v>
      </c>
      <c r="D7405" s="12">
        <v>42143</v>
      </c>
      <c r="E7405" s="11">
        <f>+ORDER!$D7405-ORDER!$C7405</f>
        <v>5</v>
      </c>
      <c r="F7405" s="11" t="str">
        <f>_xlfn.XLOOKUP(Table7[[#This Row],[Order ID]],B:B,[1]formulas!$B:$B)</f>
        <v>SS-20590</v>
      </c>
      <c r="G7405" s="2" t="s">
        <v>19</v>
      </c>
      <c r="H7405" s="2" t="s">
        <v>5381</v>
      </c>
      <c r="I7405" s="2" t="s">
        <v>21</v>
      </c>
      <c r="J7405" s="2" t="s">
        <v>22</v>
      </c>
      <c r="K7405" s="4">
        <f>[1]!orders[[#This Row],[Sales]]-[1]!orders[[#This Row],[Profit per unit]]</f>
        <v>501.55819999999994</v>
      </c>
      <c r="L7405" s="4">
        <v>17.43</v>
      </c>
      <c r="M7405" s="4">
        <v>3</v>
      </c>
      <c r="N7405" s="19">
        <v>52.29</v>
      </c>
      <c r="O7405" s="4">
        <v>0.15</v>
      </c>
      <c r="P7405" s="4">
        <f>[1]!orders[[#This Row],[Total Sales]]*(1-[1]!orders[[#This Row],[Discount]])</f>
        <v>2167.3193749999996</v>
      </c>
      <c r="Q7405" s="4"/>
      <c r="R7405" s="4">
        <f>[1]!orders[[#This Row],[Profit]]/[1]!orders[[#This Row],[Quantity]]</f>
        <v>8.3992999999999878</v>
      </c>
      <c r="S7405" s="4">
        <v>8.0177999999999994</v>
      </c>
    </row>
    <row r="7406" spans="1:19" x14ac:dyDescent="0.25">
      <c r="A7406" s="9">
        <v>7405</v>
      </c>
      <c r="B7406" s="9" t="s">
        <v>1263</v>
      </c>
      <c r="C7406" s="10">
        <v>42138</v>
      </c>
      <c r="D7406" s="10">
        <v>42143</v>
      </c>
      <c r="E7406" s="9">
        <f>+ORDER!$D7406-ORDER!$C7406</f>
        <v>5</v>
      </c>
      <c r="F7406" s="9" t="str">
        <f>_xlfn.XLOOKUP(Table7[[#This Row],[Order ID]],B:B,[1]formulas!$B:$B)</f>
        <v>SS-20590</v>
      </c>
      <c r="G7406" s="2" t="s">
        <v>37</v>
      </c>
      <c r="H7406" s="2" t="s">
        <v>5876</v>
      </c>
      <c r="I7406" s="2" t="s">
        <v>21</v>
      </c>
      <c r="J7406" s="2" t="s">
        <v>556</v>
      </c>
      <c r="K7406" s="4">
        <f>[1]!orders[[#This Row],[Sales]]-[1]!orders[[#This Row],[Profit per unit]]</f>
        <v>111.4384</v>
      </c>
      <c r="L7406" s="4">
        <v>10.440000000000001</v>
      </c>
      <c r="M7406" s="4">
        <v>5</v>
      </c>
      <c r="N7406" s="19">
        <v>52.2</v>
      </c>
      <c r="O7406" s="4">
        <v>0.2</v>
      </c>
      <c r="P7406" s="4">
        <f>[1]!orders[[#This Row],[Total Sales]]*(1-[1]!orders[[#This Row],[Discount]])</f>
        <v>313.4205</v>
      </c>
      <c r="Q7406" s="4"/>
      <c r="R7406" s="4">
        <f>[1]!orders[[#This Row],[Profit]]/[1]!orders[[#This Row],[Quantity]]</f>
        <v>11.471600000000002</v>
      </c>
      <c r="S7406" s="4">
        <v>3.3929999999999989</v>
      </c>
    </row>
    <row r="7407" spans="1:19" x14ac:dyDescent="0.25">
      <c r="A7407" s="11">
        <v>7406</v>
      </c>
      <c r="B7407" s="11" t="s">
        <v>1263</v>
      </c>
      <c r="C7407" s="12">
        <v>42138</v>
      </c>
      <c r="D7407" s="12">
        <v>42143</v>
      </c>
      <c r="E7407" s="11">
        <f>+ORDER!$D7407-ORDER!$C7407</f>
        <v>5</v>
      </c>
      <c r="F7407" s="11" t="str">
        <f>_xlfn.XLOOKUP(Table7[[#This Row],[Order ID]],B:B,[1]formulas!$B:$B)</f>
        <v>SS-20590</v>
      </c>
      <c r="G7407" s="2" t="s">
        <v>19</v>
      </c>
      <c r="H7407" s="2" t="s">
        <v>5878</v>
      </c>
      <c r="I7407" s="2" t="s">
        <v>21</v>
      </c>
      <c r="J7407" s="2" t="s">
        <v>363</v>
      </c>
      <c r="K7407" s="4">
        <f>[1]!orders[[#This Row],[Sales]]-[1]!orders[[#This Row],[Profit per unit]]</f>
        <v>100.617</v>
      </c>
      <c r="L7407" s="4">
        <v>13.04</v>
      </c>
      <c r="M7407" s="4">
        <v>4</v>
      </c>
      <c r="N7407" s="19">
        <v>52.16</v>
      </c>
      <c r="O7407" s="4">
        <v>0.15</v>
      </c>
      <c r="P7407" s="4">
        <f>[1]!orders[[#This Row],[Total Sales]]*(1-[1]!orders[[#This Row],[Discount]])</f>
        <v>156.1088</v>
      </c>
      <c r="Q7407" s="4"/>
      <c r="R7407" s="4">
        <f>[1]!orders[[#This Row],[Profit]]/[1]!orders[[#This Row],[Quantity]]</f>
        <v>-3.0490000000000013</v>
      </c>
      <c r="S7407" s="4">
        <v>5.7376000000000005</v>
      </c>
    </row>
    <row r="7408" spans="1:19" x14ac:dyDescent="0.25">
      <c r="A7408" s="9">
        <v>7407</v>
      </c>
      <c r="B7408" s="9" t="s">
        <v>1263</v>
      </c>
      <c r="C7408" s="10">
        <v>42138</v>
      </c>
      <c r="D7408" s="10">
        <v>42143</v>
      </c>
      <c r="E7408" s="9">
        <f>+ORDER!$D7408-ORDER!$C7408</f>
        <v>5</v>
      </c>
      <c r="F7408" s="9" t="str">
        <f>_xlfn.XLOOKUP(Table7[[#This Row],[Order ID]],B:B,[1]formulas!$B:$B)</f>
        <v>SS-20590</v>
      </c>
      <c r="G7408" s="2" t="s">
        <v>19</v>
      </c>
      <c r="H7408" s="2" t="s">
        <v>3995</v>
      </c>
      <c r="I7408" s="2" t="s">
        <v>21</v>
      </c>
      <c r="J7408" s="2" t="s">
        <v>22</v>
      </c>
      <c r="K7408" s="4">
        <f>[1]!orders[[#This Row],[Sales]]-[1]!orders[[#This Row],[Profit per unit]]</f>
        <v>695.26380000000017</v>
      </c>
      <c r="L7408" s="4">
        <v>10.429999999999996</v>
      </c>
      <c r="M7408" s="4">
        <v>5</v>
      </c>
      <c r="N7408" s="19">
        <v>52.149999999999977</v>
      </c>
      <c r="O7408" s="4">
        <v>0.8</v>
      </c>
      <c r="P7408" s="4">
        <f>[1]!orders[[#This Row],[Total Sales]]*(1-[1]!orders[[#This Row],[Discount]])</f>
        <v>1733.6448000000005</v>
      </c>
      <c r="Q7408" s="4">
        <v>3.650500000000001</v>
      </c>
      <c r="R7408" s="4"/>
      <c r="S7408" s="4"/>
    </row>
    <row r="7409" spans="1:19" x14ac:dyDescent="0.25">
      <c r="A7409" s="11">
        <v>7408</v>
      </c>
      <c r="B7409" s="11" t="s">
        <v>5962</v>
      </c>
      <c r="C7409" s="12">
        <v>42755</v>
      </c>
      <c r="D7409" s="12">
        <v>42756</v>
      </c>
      <c r="E7409" s="11">
        <f>+ORDER!$D7409-ORDER!$C7409</f>
        <v>1</v>
      </c>
      <c r="F7409" s="11" t="str">
        <f>_xlfn.XLOOKUP(Table7[[#This Row],[Order ID]],B:B,[1]formulas!$B:$B)</f>
        <v>LP-17080</v>
      </c>
      <c r="G7409" s="2" t="s">
        <v>71</v>
      </c>
      <c r="H7409" s="2" t="s">
        <v>2238</v>
      </c>
      <c r="I7409" s="2" t="s">
        <v>21</v>
      </c>
      <c r="J7409" s="2" t="s">
        <v>22</v>
      </c>
      <c r="K7409" s="4">
        <f>[1]!orders[[#This Row],[Sales]]-[1]!orders[[#This Row],[Profit per unit]]</f>
        <v>10.684799999999999</v>
      </c>
      <c r="L7409" s="4">
        <v>26.032</v>
      </c>
      <c r="M7409" s="4">
        <v>2</v>
      </c>
      <c r="N7409" s="19">
        <v>52.064</v>
      </c>
      <c r="O7409" s="4">
        <v>0.2</v>
      </c>
      <c r="P7409" s="4">
        <f>[1]!orders[[#This Row],[Total Sales]]*(1-[1]!orders[[#This Row],[Discount]])</f>
        <v>46.08</v>
      </c>
      <c r="Q7409" s="4"/>
      <c r="R7409" s="4">
        <f>[1]!orders[[#This Row],[Profit]]/[1]!orders[[#This Row],[Quantity]]</f>
        <v>0.83520000000000005</v>
      </c>
      <c r="S7409" s="4">
        <v>9.4365999999999985</v>
      </c>
    </row>
    <row r="7410" spans="1:19" x14ac:dyDescent="0.25">
      <c r="A7410" s="9">
        <v>7409</v>
      </c>
      <c r="B7410" s="9" t="s">
        <v>1954</v>
      </c>
      <c r="C7410" s="10">
        <v>42520</v>
      </c>
      <c r="D7410" s="10">
        <v>42527</v>
      </c>
      <c r="E7410" s="9">
        <f>+ORDER!$D7410-ORDER!$C7410</f>
        <v>7</v>
      </c>
      <c r="F7410" s="9" t="str">
        <f>_xlfn.XLOOKUP(Table7[[#This Row],[Order ID]],B:B,[1]formulas!$B:$B)</f>
        <v>AS-10090</v>
      </c>
      <c r="G7410" s="2" t="s">
        <v>19</v>
      </c>
      <c r="H7410" s="2" t="s">
        <v>2619</v>
      </c>
      <c r="I7410" s="2" t="s">
        <v>21</v>
      </c>
      <c r="J7410" s="2" t="s">
        <v>672</v>
      </c>
      <c r="K7410" s="4">
        <f>[1]!orders[[#This Row],[Sales]]-[1]!orders[[#This Row],[Profit per unit]]</f>
        <v>166.37139999999999</v>
      </c>
      <c r="L7410" s="4">
        <v>17.34</v>
      </c>
      <c r="M7410" s="4">
        <v>3</v>
      </c>
      <c r="N7410" s="19">
        <v>52.019999999999996</v>
      </c>
      <c r="O7410" s="4">
        <v>0.15</v>
      </c>
      <c r="P7410" s="4">
        <f>[1]!orders[[#This Row],[Total Sales]]*(1-[1]!orders[[#This Row],[Discount]])</f>
        <v>1141.3119999999999</v>
      </c>
      <c r="Q7410" s="4"/>
      <c r="R7410" s="4">
        <f>[1]!orders[[#This Row],[Profit]]/[1]!orders[[#This Row],[Quantity]]</f>
        <v>1.4685999999999986</v>
      </c>
      <c r="S7410" s="4">
        <v>8.4966000000000008</v>
      </c>
    </row>
    <row r="7411" spans="1:19" x14ac:dyDescent="0.25">
      <c r="A7411" s="11">
        <v>7410</v>
      </c>
      <c r="B7411" s="11" t="s">
        <v>4952</v>
      </c>
      <c r="C7411" s="12">
        <v>41737</v>
      </c>
      <c r="D7411" s="12">
        <v>41741</v>
      </c>
      <c r="E7411" s="11">
        <f>+ORDER!$D7411-ORDER!$C7411</f>
        <v>4</v>
      </c>
      <c r="F7411" s="11" t="str">
        <f>_xlfn.XLOOKUP(Table7[[#This Row],[Order ID]],B:B,[1]formulas!$B:$B)</f>
        <v>DO-13435</v>
      </c>
      <c r="G7411" s="2" t="s">
        <v>33</v>
      </c>
      <c r="H7411" s="2" t="s">
        <v>5783</v>
      </c>
      <c r="I7411" s="2" t="s">
        <v>21</v>
      </c>
      <c r="J7411" s="2" t="s">
        <v>672</v>
      </c>
      <c r="K7411" s="4">
        <f>[1]!orders[[#This Row],[Sales]]-[1]!orders[[#This Row],[Profit per unit]]</f>
        <v>266.77050000000003</v>
      </c>
      <c r="L7411" s="4">
        <v>17.34</v>
      </c>
      <c r="M7411" s="4">
        <v>3</v>
      </c>
      <c r="N7411" s="19">
        <v>52.019999999999996</v>
      </c>
      <c r="O7411" s="4">
        <v>0.15</v>
      </c>
      <c r="P7411" s="4">
        <f>[1]!orders[[#This Row],[Total Sales]]*(1-[1]!orders[[#This Row],[Discount]])</f>
        <v>103.26600000000001</v>
      </c>
      <c r="Q7411" s="4"/>
      <c r="R7411" s="4">
        <f>[1]!orders[[#This Row],[Profit]]/[1]!orders[[#This Row],[Quantity]]</f>
        <v>-94.660500000000013</v>
      </c>
      <c r="S7411" s="4">
        <v>8.4966000000000008</v>
      </c>
    </row>
    <row r="7412" spans="1:19" x14ac:dyDescent="0.25">
      <c r="A7412" s="9">
        <v>7411</v>
      </c>
      <c r="B7412" s="9" t="s">
        <v>4785</v>
      </c>
      <c r="C7412" s="10">
        <v>41843</v>
      </c>
      <c r="D7412" s="10">
        <v>41844</v>
      </c>
      <c r="E7412" s="9">
        <f>+ORDER!$D7412-ORDER!$C7412</f>
        <v>1</v>
      </c>
      <c r="F7412" s="9" t="str">
        <f>_xlfn.XLOOKUP(Table7[[#This Row],[Order ID]],B:B,[1]formulas!$B:$B)</f>
        <v>DL-13495</v>
      </c>
      <c r="G7412" s="2" t="s">
        <v>19</v>
      </c>
      <c r="H7412" s="2" t="s">
        <v>2619</v>
      </c>
      <c r="I7412" s="2" t="s">
        <v>21</v>
      </c>
      <c r="J7412" s="2" t="s">
        <v>672</v>
      </c>
      <c r="K7412" s="4">
        <f>[1]!orders[[#This Row],[Sales]]-[1]!orders[[#This Row],[Profit per unit]]</f>
        <v>95.980800000000016</v>
      </c>
      <c r="L7412" s="4">
        <v>17.34</v>
      </c>
      <c r="M7412" s="4">
        <v>3</v>
      </c>
      <c r="N7412" s="19">
        <v>52.019999999999996</v>
      </c>
      <c r="O7412" s="4">
        <v>0.15</v>
      </c>
      <c r="P7412" s="4">
        <f>[1]!orders[[#This Row],[Total Sales]]*(1-[1]!orders[[#This Row],[Discount]])</f>
        <v>169.96600000000001</v>
      </c>
      <c r="Q7412" s="4"/>
      <c r="R7412" s="4">
        <f>[1]!orders[[#This Row],[Profit]]/[1]!orders[[#This Row],[Quantity]]</f>
        <v>3.9991999999999948</v>
      </c>
      <c r="S7412" s="4">
        <v>8.4966000000000008</v>
      </c>
    </row>
    <row r="7413" spans="1:19" x14ac:dyDescent="0.25">
      <c r="A7413" s="11">
        <v>7412</v>
      </c>
      <c r="B7413" s="11" t="s">
        <v>5077</v>
      </c>
      <c r="C7413" s="12">
        <v>42885</v>
      </c>
      <c r="D7413" s="12">
        <v>42889</v>
      </c>
      <c r="E7413" s="11">
        <f>+ORDER!$D7413-ORDER!$C7413</f>
        <v>4</v>
      </c>
      <c r="F7413" s="11" t="str">
        <f>_xlfn.XLOOKUP(Table7[[#This Row],[Order ID]],B:B,[1]formulas!$B:$B)</f>
        <v>KB-16315</v>
      </c>
      <c r="G7413" s="2" t="s">
        <v>19</v>
      </c>
      <c r="H7413" s="2" t="s">
        <v>2619</v>
      </c>
      <c r="I7413" s="2" t="s">
        <v>21</v>
      </c>
      <c r="J7413" s="2" t="s">
        <v>672</v>
      </c>
      <c r="K7413" s="4">
        <f>[1]!orders[[#This Row],[Sales]]-[1]!orders[[#This Row],[Profit per unit]]</f>
        <v>139.15290000000005</v>
      </c>
      <c r="L7413" s="4">
        <v>17.34</v>
      </c>
      <c r="M7413" s="4">
        <v>3</v>
      </c>
      <c r="N7413" s="19">
        <v>52.019999999999996</v>
      </c>
      <c r="O7413" s="4">
        <v>0.15</v>
      </c>
      <c r="P7413" s="4">
        <f>[1]!orders[[#This Row],[Total Sales]]*(1-[1]!orders[[#This Row],[Discount]])</f>
        <v>125.43360000000003</v>
      </c>
      <c r="Q7413" s="4"/>
      <c r="R7413" s="4">
        <f>[1]!orders[[#This Row],[Profit]]/[1]!orders[[#This Row],[Quantity]]</f>
        <v>17.639099999999985</v>
      </c>
      <c r="S7413" s="4">
        <v>8.4966000000000008</v>
      </c>
    </row>
    <row r="7414" spans="1:19" x14ac:dyDescent="0.25">
      <c r="A7414" s="9">
        <v>7413</v>
      </c>
      <c r="B7414" s="9" t="s">
        <v>5077</v>
      </c>
      <c r="C7414" s="10">
        <v>42885</v>
      </c>
      <c r="D7414" s="10">
        <v>42889</v>
      </c>
      <c r="E7414" s="9">
        <f>+ORDER!$D7414-ORDER!$C7414</f>
        <v>4</v>
      </c>
      <c r="F7414" s="9" t="str">
        <f>_xlfn.XLOOKUP(Table7[[#This Row],[Order ID]],B:B,[1]formulas!$B:$B)</f>
        <v>KB-16315</v>
      </c>
      <c r="G7414" s="2" t="s">
        <v>19</v>
      </c>
      <c r="H7414" s="2" t="s">
        <v>2700</v>
      </c>
      <c r="I7414" s="2" t="s">
        <v>21</v>
      </c>
      <c r="J7414" s="2" t="s">
        <v>22</v>
      </c>
      <c r="K7414" s="4">
        <f>[1]!orders[[#This Row],[Sales]]-[1]!orders[[#This Row],[Profit per unit]]</f>
        <v>36.907000000000004</v>
      </c>
      <c r="L7414" s="4">
        <v>10.4</v>
      </c>
      <c r="M7414" s="4">
        <v>5</v>
      </c>
      <c r="N7414" s="19">
        <v>52</v>
      </c>
      <c r="O7414" s="4">
        <v>0.15</v>
      </c>
      <c r="P7414" s="4">
        <f>[1]!orders[[#This Row],[Total Sales]]*(1-[1]!orders[[#This Row],[Discount]])</f>
        <v>56.576000000000015</v>
      </c>
      <c r="Q7414" s="4"/>
      <c r="R7414" s="4">
        <f>[1]!orders[[#This Row],[Profit]]/[1]!orders[[#This Row],[Quantity]]</f>
        <v>-1.5469999999999997</v>
      </c>
      <c r="S7414" s="4">
        <v>5.0960000000000001</v>
      </c>
    </row>
    <row r="7415" spans="1:19" x14ac:dyDescent="0.25">
      <c r="A7415" s="11">
        <v>7414</v>
      </c>
      <c r="B7415" s="11" t="s">
        <v>5077</v>
      </c>
      <c r="C7415" s="12">
        <v>42885</v>
      </c>
      <c r="D7415" s="12">
        <v>42889</v>
      </c>
      <c r="E7415" s="11">
        <f>+ORDER!$D7415-ORDER!$C7415</f>
        <v>4</v>
      </c>
      <c r="F7415" s="11" t="str">
        <f>_xlfn.XLOOKUP(Table7[[#This Row],[Order ID]],B:B,[1]formulas!$B:$B)</f>
        <v>KB-16315</v>
      </c>
      <c r="G7415" s="2" t="s">
        <v>33</v>
      </c>
      <c r="H7415" s="2" t="s">
        <v>4091</v>
      </c>
      <c r="I7415" s="2" t="s">
        <v>25</v>
      </c>
      <c r="J7415" s="2" t="s">
        <v>49</v>
      </c>
      <c r="K7415" s="4">
        <f>[1]!orders[[#This Row],[Sales]]-[1]!orders[[#This Row],[Profit per unit]]</f>
        <v>13.931799999999999</v>
      </c>
      <c r="L7415" s="4">
        <v>26</v>
      </c>
      <c r="M7415" s="4">
        <v>2</v>
      </c>
      <c r="N7415" s="19">
        <v>52</v>
      </c>
      <c r="O7415" s="4">
        <v>0.15</v>
      </c>
      <c r="P7415" s="4">
        <f>[1]!orders[[#This Row],[Total Sales]]*(1-[1]!orders[[#This Row],[Discount]])</f>
        <v>10.8736</v>
      </c>
      <c r="Q7415" s="4"/>
      <c r="R7415" s="4">
        <f>[1]!orders[[#This Row],[Profit]]/[1]!orders[[#This Row],[Quantity]]</f>
        <v>-0.33980000000000032</v>
      </c>
      <c r="S7415" s="4">
        <v>11.7</v>
      </c>
    </row>
    <row r="7416" spans="1:19" x14ac:dyDescent="0.25">
      <c r="A7416" s="9">
        <v>7415</v>
      </c>
      <c r="B7416" s="9" t="s">
        <v>1175</v>
      </c>
      <c r="C7416" s="10">
        <v>42442</v>
      </c>
      <c r="D7416" s="10">
        <v>42444</v>
      </c>
      <c r="E7416" s="9">
        <f>+ORDER!$D7416-ORDER!$C7416</f>
        <v>2</v>
      </c>
      <c r="F7416" s="9" t="str">
        <f>_xlfn.XLOOKUP(Table7[[#This Row],[Order ID]],B:B,[1]formulas!$B:$B)</f>
        <v>EM-13810</v>
      </c>
      <c r="G7416" s="2" t="s">
        <v>19</v>
      </c>
      <c r="H7416" s="2" t="s">
        <v>4091</v>
      </c>
      <c r="I7416" s="2" t="s">
        <v>25</v>
      </c>
      <c r="J7416" s="2" t="s">
        <v>49</v>
      </c>
      <c r="K7416" s="4">
        <f>[1]!orders[[#This Row],[Sales]]-[1]!orders[[#This Row],[Profit per unit]]</f>
        <v>389.44199999999995</v>
      </c>
      <c r="L7416" s="4">
        <v>26</v>
      </c>
      <c r="M7416" s="4">
        <v>2</v>
      </c>
      <c r="N7416" s="19">
        <v>52</v>
      </c>
      <c r="O7416" s="4">
        <v>0.15</v>
      </c>
      <c r="P7416" s="4">
        <f>[1]!orders[[#This Row],[Total Sales]]*(1-[1]!orders[[#This Row],[Discount]])</f>
        <v>541.35199999999986</v>
      </c>
      <c r="Q7416" s="4"/>
      <c r="R7416" s="4">
        <f>[1]!orders[[#This Row],[Profit]]/[1]!orders[[#This Row],[Quantity]]</f>
        <v>-2.7620000000000147</v>
      </c>
      <c r="S7416" s="4">
        <v>11.7</v>
      </c>
    </row>
    <row r="7417" spans="1:19" x14ac:dyDescent="0.25">
      <c r="A7417" s="11">
        <v>7416</v>
      </c>
      <c r="B7417" s="11" t="s">
        <v>1175</v>
      </c>
      <c r="C7417" s="12">
        <v>42442</v>
      </c>
      <c r="D7417" s="12">
        <v>42444</v>
      </c>
      <c r="E7417" s="11">
        <f>+ORDER!$D7417-ORDER!$C7417</f>
        <v>2</v>
      </c>
      <c r="F7417" s="11" t="str">
        <f>_xlfn.XLOOKUP(Table7[[#This Row],[Order ID]],B:B,[1]formulas!$B:$B)</f>
        <v>EM-13810</v>
      </c>
      <c r="G7417" s="2" t="s">
        <v>19</v>
      </c>
      <c r="H7417" s="2" t="s">
        <v>640</v>
      </c>
      <c r="I7417" s="2" t="s">
        <v>21</v>
      </c>
      <c r="J7417" s="2" t="s">
        <v>135</v>
      </c>
      <c r="K7417" s="4">
        <f>[1]!orders[[#This Row],[Sales]]-[1]!orders[[#This Row],[Profit per unit]]</f>
        <v>370.46100000000007</v>
      </c>
      <c r="L7417" s="4">
        <v>51.984000000000009</v>
      </c>
      <c r="M7417" s="4">
        <v>1</v>
      </c>
      <c r="N7417" s="19">
        <v>51.984000000000009</v>
      </c>
      <c r="O7417" s="4">
        <v>0.2</v>
      </c>
      <c r="P7417" s="4">
        <f>[1]!orders[[#This Row],[Total Sales]]*(1-[1]!orders[[#This Row],[Discount]])</f>
        <v>1519.8400000000001</v>
      </c>
      <c r="Q7417" s="4">
        <v>5.1983999999999995</v>
      </c>
      <c r="R7417" s="4"/>
      <c r="S7417" s="4"/>
    </row>
    <row r="7418" spans="1:19" x14ac:dyDescent="0.25">
      <c r="A7418" s="9">
        <v>7417</v>
      </c>
      <c r="B7418" s="9" t="s">
        <v>1175</v>
      </c>
      <c r="C7418" s="10">
        <v>42442</v>
      </c>
      <c r="D7418" s="10">
        <v>42444</v>
      </c>
      <c r="E7418" s="9">
        <f>+ORDER!$D7418-ORDER!$C7418</f>
        <v>2</v>
      </c>
      <c r="F7418" s="9" t="str">
        <f>_xlfn.XLOOKUP(Table7[[#This Row],[Order ID]],B:B,[1]formulas!$B:$B)</f>
        <v>EM-13810</v>
      </c>
      <c r="G7418" s="2" t="s">
        <v>19</v>
      </c>
      <c r="H7418" s="2" t="s">
        <v>4002</v>
      </c>
      <c r="I7418" s="2" t="s">
        <v>21</v>
      </c>
      <c r="J7418" s="2" t="s">
        <v>135</v>
      </c>
      <c r="K7418" s="4">
        <f>[1]!orders[[#This Row],[Sales]]-[1]!orders[[#This Row],[Profit per unit]]</f>
        <v>578.90350000000001</v>
      </c>
      <c r="L7418" s="4">
        <v>25.983999999999998</v>
      </c>
      <c r="M7418" s="4">
        <v>2</v>
      </c>
      <c r="N7418" s="19">
        <v>51.967999999999996</v>
      </c>
      <c r="O7418" s="4">
        <v>0.2</v>
      </c>
      <c r="P7418" s="4">
        <f>[1]!orders[[#This Row],[Total Sales]]*(1-[1]!orders[[#This Row],[Discount]])</f>
        <v>971.83799999999997</v>
      </c>
      <c r="Q7418" s="4">
        <v>0.81200000000000117</v>
      </c>
      <c r="R7418" s="4"/>
      <c r="S7418" s="4"/>
    </row>
    <row r="7419" spans="1:19" x14ac:dyDescent="0.25">
      <c r="A7419" s="11">
        <v>7418</v>
      </c>
      <c r="B7419" s="11" t="s">
        <v>1175</v>
      </c>
      <c r="C7419" s="12">
        <v>42442</v>
      </c>
      <c r="D7419" s="12">
        <v>42444</v>
      </c>
      <c r="E7419" s="11">
        <f>+ORDER!$D7419-ORDER!$C7419</f>
        <v>2</v>
      </c>
      <c r="F7419" s="11" t="str">
        <f>_xlfn.XLOOKUP(Table7[[#This Row],[Order ID]],B:B,[1]formulas!$B:$B)</f>
        <v>EM-13810</v>
      </c>
      <c r="G7419" s="2" t="s">
        <v>37</v>
      </c>
      <c r="H7419" s="2" t="s">
        <v>2255</v>
      </c>
      <c r="I7419" s="2" t="s">
        <v>25</v>
      </c>
      <c r="J7419" s="2" t="s">
        <v>49</v>
      </c>
      <c r="K7419" s="4">
        <f>[1]!orders[[#This Row],[Sales]]-[1]!orders[[#This Row],[Profit per unit]]</f>
        <v>38.456300000000013</v>
      </c>
      <c r="L7419" s="4">
        <v>25.98</v>
      </c>
      <c r="M7419" s="4">
        <v>2</v>
      </c>
      <c r="N7419" s="19">
        <v>51.96</v>
      </c>
      <c r="O7419" s="4">
        <v>0.15</v>
      </c>
      <c r="P7419" s="4">
        <f>[1]!orders[[#This Row],[Total Sales]]*(1-[1]!orders[[#This Row],[Discount]])</f>
        <v>164.96000000000004</v>
      </c>
      <c r="Q7419" s="4"/>
      <c r="R7419" s="4">
        <f>[1]!orders[[#This Row],[Profit]]/[1]!orders[[#This Row],[Quantity]]</f>
        <v>2.7836999999999996</v>
      </c>
      <c r="S7419" s="4">
        <v>1.558799999999998</v>
      </c>
    </row>
    <row r="7420" spans="1:19" x14ac:dyDescent="0.25">
      <c r="A7420" s="9">
        <v>7419</v>
      </c>
      <c r="B7420" s="9" t="s">
        <v>1175</v>
      </c>
      <c r="C7420" s="10">
        <v>42442</v>
      </c>
      <c r="D7420" s="10">
        <v>42444</v>
      </c>
      <c r="E7420" s="9">
        <f>+ORDER!$D7420-ORDER!$C7420</f>
        <v>2</v>
      </c>
      <c r="F7420" s="9" t="str">
        <f>_xlfn.XLOOKUP(Table7[[#This Row],[Order ID]],B:B,[1]formulas!$B:$B)</f>
        <v>EM-13810</v>
      </c>
      <c r="G7420" s="2" t="s">
        <v>19</v>
      </c>
      <c r="H7420" s="2" t="s">
        <v>3473</v>
      </c>
      <c r="I7420" s="2" t="s">
        <v>25</v>
      </c>
      <c r="J7420" s="2" t="s">
        <v>35</v>
      </c>
      <c r="K7420" s="4">
        <f>[1]!orders[[#This Row],[Sales]]-[1]!orders[[#This Row],[Profit per unit]]</f>
        <v>93.414600000000007</v>
      </c>
      <c r="L7420" s="4">
        <v>25.98</v>
      </c>
      <c r="M7420" s="4">
        <v>2</v>
      </c>
      <c r="N7420" s="19">
        <v>51.96</v>
      </c>
      <c r="O7420" s="4">
        <v>0.15</v>
      </c>
      <c r="P7420" s="4">
        <f>[1]!orders[[#This Row],[Total Sales]]*(1-[1]!orders[[#This Row],[Discount]])</f>
        <v>15.569100000000006</v>
      </c>
      <c r="Q7420" s="4"/>
      <c r="R7420" s="4">
        <f>[1]!orders[[#This Row],[Profit]]/[1]!orders[[#This Row],[Quantity]]</f>
        <v>-41.517600000000002</v>
      </c>
      <c r="S7420" s="4">
        <v>0.77939999999999898</v>
      </c>
    </row>
    <row r="7421" spans="1:19" x14ac:dyDescent="0.25">
      <c r="A7421" s="11">
        <v>7420</v>
      </c>
      <c r="B7421" s="11" t="s">
        <v>1175</v>
      </c>
      <c r="C7421" s="12">
        <v>42442</v>
      </c>
      <c r="D7421" s="12">
        <v>42444</v>
      </c>
      <c r="E7421" s="11">
        <f>+ORDER!$D7421-ORDER!$C7421</f>
        <v>2</v>
      </c>
      <c r="F7421" s="11" t="str">
        <f>_xlfn.XLOOKUP(Table7[[#This Row],[Order ID]],B:B,[1]formulas!$B:$B)</f>
        <v>EM-13810</v>
      </c>
      <c r="G7421" s="2" t="s">
        <v>19</v>
      </c>
      <c r="H7421" s="2" t="s">
        <v>815</v>
      </c>
      <c r="I7421" s="2" t="s">
        <v>40</v>
      </c>
      <c r="J7421" s="2" t="s">
        <v>160</v>
      </c>
      <c r="K7421" s="4">
        <f>[1]!orders[[#This Row],[Sales]]-[1]!orders[[#This Row],[Profit per unit]]</f>
        <v>580.18799999999999</v>
      </c>
      <c r="L7421" s="4">
        <v>51.94</v>
      </c>
      <c r="M7421" s="4">
        <v>1</v>
      </c>
      <c r="N7421" s="19">
        <v>51.94</v>
      </c>
      <c r="O7421" s="4">
        <v>0.15</v>
      </c>
      <c r="P7421" s="4">
        <f>[1]!orders[[#This Row],[Total Sales]]*(1-[1]!orders[[#This Row],[Discount]])</f>
        <v>2210.2399999999998</v>
      </c>
      <c r="Q7421" s="4"/>
      <c r="R7421" s="4">
        <f>[1]!orders[[#This Row],[Profit]]/[1]!orders[[#This Row],[Quantity]]</f>
        <v>-27.627999999999997</v>
      </c>
      <c r="S7421" s="4">
        <v>21.295400000000001</v>
      </c>
    </row>
    <row r="7422" spans="1:19" x14ac:dyDescent="0.25">
      <c r="A7422" s="9">
        <v>7421</v>
      </c>
      <c r="B7422" s="9" t="s">
        <v>1175</v>
      </c>
      <c r="C7422" s="10">
        <v>42442</v>
      </c>
      <c r="D7422" s="10">
        <v>42444</v>
      </c>
      <c r="E7422" s="9">
        <f>+ORDER!$D7422-ORDER!$C7422</f>
        <v>2</v>
      </c>
      <c r="F7422" s="9" t="str">
        <f>_xlfn.XLOOKUP(Table7[[#This Row],[Order ID]],B:B,[1]formulas!$B:$B)</f>
        <v>EM-13810</v>
      </c>
      <c r="G7422" s="2" t="s">
        <v>19</v>
      </c>
      <c r="H7422" s="2" t="s">
        <v>3384</v>
      </c>
      <c r="I7422" s="2" t="s">
        <v>40</v>
      </c>
      <c r="J7422" s="2" t="s">
        <v>160</v>
      </c>
      <c r="K7422" s="4">
        <f>[1]!orders[[#This Row],[Sales]]-[1]!orders[[#This Row],[Profit per unit]]</f>
        <v>26.248000000000005</v>
      </c>
      <c r="L7422" s="4">
        <v>17.309999999999999</v>
      </c>
      <c r="M7422" s="4">
        <v>3</v>
      </c>
      <c r="N7422" s="19">
        <v>51.929999999999993</v>
      </c>
      <c r="O7422" s="4">
        <v>0.15</v>
      </c>
      <c r="P7422" s="4">
        <f>[1]!orders[[#This Row],[Total Sales]]*(1-[1]!orders[[#This Row],[Discount]])</f>
        <v>34.740000000000009</v>
      </c>
      <c r="Q7422" s="4"/>
      <c r="R7422" s="4">
        <f>[1]!orders[[#This Row],[Profit]]/[1]!orders[[#This Row],[Quantity]]</f>
        <v>-3.0879999999999996</v>
      </c>
      <c r="S7422" s="4">
        <v>5.1929999999999996</v>
      </c>
    </row>
    <row r="7423" spans="1:19" x14ac:dyDescent="0.25">
      <c r="A7423" s="11">
        <v>7422</v>
      </c>
      <c r="B7423" s="11" t="s">
        <v>1175</v>
      </c>
      <c r="C7423" s="12">
        <v>42442</v>
      </c>
      <c r="D7423" s="12">
        <v>42444</v>
      </c>
      <c r="E7423" s="11">
        <f>+ORDER!$D7423-ORDER!$C7423</f>
        <v>2</v>
      </c>
      <c r="F7423" s="11" t="str">
        <f>_xlfn.XLOOKUP(Table7[[#This Row],[Order ID]],B:B,[1]formulas!$B:$B)</f>
        <v>EM-13810</v>
      </c>
      <c r="G7423" s="2" t="s">
        <v>19</v>
      </c>
      <c r="H7423" s="2" t="s">
        <v>3384</v>
      </c>
      <c r="I7423" s="2" t="s">
        <v>40</v>
      </c>
      <c r="J7423" s="2" t="s">
        <v>160</v>
      </c>
      <c r="K7423" s="4">
        <f>[1]!orders[[#This Row],[Sales]]-[1]!orders[[#This Row],[Profit per unit]]</f>
        <v>140.26399999999998</v>
      </c>
      <c r="L7423" s="4">
        <v>17.309999999999999</v>
      </c>
      <c r="M7423" s="4">
        <v>3</v>
      </c>
      <c r="N7423" s="19">
        <v>51.929999999999993</v>
      </c>
      <c r="O7423" s="4">
        <v>0.15</v>
      </c>
      <c r="P7423" s="4">
        <f>[1]!orders[[#This Row],[Total Sales]]*(1-[1]!orders[[#This Row],[Discount]])</f>
        <v>201.72800000000001</v>
      </c>
      <c r="Q7423" s="4"/>
      <c r="R7423" s="4">
        <f>[1]!orders[[#This Row],[Profit]]/[1]!orders[[#This Row],[Quantity]]</f>
        <v>-14.183999999999992</v>
      </c>
      <c r="S7423" s="4">
        <v>5.1929999999999996</v>
      </c>
    </row>
    <row r="7424" spans="1:19" x14ac:dyDescent="0.25">
      <c r="A7424" s="9">
        <v>7423</v>
      </c>
      <c r="B7424" s="9" t="s">
        <v>1175</v>
      </c>
      <c r="C7424" s="10">
        <v>42442</v>
      </c>
      <c r="D7424" s="10">
        <v>42444</v>
      </c>
      <c r="E7424" s="9">
        <f>+ORDER!$D7424-ORDER!$C7424</f>
        <v>2</v>
      </c>
      <c r="F7424" s="9" t="str">
        <f>_xlfn.XLOOKUP(Table7[[#This Row],[Order ID]],B:B,[1]formulas!$B:$B)</f>
        <v>EM-13810</v>
      </c>
      <c r="G7424" s="2" t="s">
        <v>37</v>
      </c>
      <c r="H7424" s="2" t="s">
        <v>2437</v>
      </c>
      <c r="I7424" s="2" t="s">
        <v>21</v>
      </c>
      <c r="J7424" s="2" t="s">
        <v>98</v>
      </c>
      <c r="K7424" s="4">
        <f>[1]!orders[[#This Row],[Sales]]-[1]!orders[[#This Row],[Profit per unit]]</f>
        <v>663.67</v>
      </c>
      <c r="L7424" s="4">
        <v>25.96</v>
      </c>
      <c r="M7424" s="4">
        <v>2</v>
      </c>
      <c r="N7424" s="19">
        <v>51.92</v>
      </c>
      <c r="O7424" s="4">
        <v>0.15</v>
      </c>
      <c r="P7424" s="4">
        <f>[1]!orders[[#This Row],[Total Sales]]*(1-[1]!orders[[#This Row],[Discount]])</f>
        <v>404.19000000000011</v>
      </c>
      <c r="Q7424" s="4"/>
      <c r="R7424" s="4">
        <f>[1]!orders[[#This Row],[Profit]]/[1]!orders[[#This Row],[Quantity]]</f>
        <v>-214.56999999999994</v>
      </c>
      <c r="S7424" s="4">
        <v>7.5283999999999978</v>
      </c>
    </row>
    <row r="7425" spans="1:19" x14ac:dyDescent="0.25">
      <c r="A7425" s="11">
        <v>7424</v>
      </c>
      <c r="B7425" s="11" t="s">
        <v>3220</v>
      </c>
      <c r="C7425" s="12">
        <v>42835</v>
      </c>
      <c r="D7425" s="12">
        <v>42839</v>
      </c>
      <c r="E7425" s="11">
        <f>+ORDER!$D7425-ORDER!$C7425</f>
        <v>4</v>
      </c>
      <c r="F7425" s="11" t="str">
        <f>_xlfn.XLOOKUP(Table7[[#This Row],[Order ID]],B:B,[1]formulas!$B:$B)</f>
        <v>SC-20770</v>
      </c>
      <c r="G7425" s="2" t="s">
        <v>33</v>
      </c>
      <c r="H7425" s="2" t="s">
        <v>506</v>
      </c>
      <c r="I7425" s="2" t="s">
        <v>21</v>
      </c>
      <c r="J7425" s="2" t="s">
        <v>22</v>
      </c>
      <c r="K7425" s="4">
        <f>[1]!orders[[#This Row],[Sales]]-[1]!orders[[#This Row],[Profit per unit]]</f>
        <v>189.61670000000001</v>
      </c>
      <c r="L7425" s="4">
        <v>51.897000000000013</v>
      </c>
      <c r="M7425" s="4">
        <v>1</v>
      </c>
      <c r="N7425" s="19">
        <v>51.897000000000013</v>
      </c>
      <c r="O7425" s="4">
        <v>0.7</v>
      </c>
      <c r="P7425" s="4">
        <f>[1]!orders[[#This Row],[Total Sales]]*(1-[1]!orders[[#This Row],[Discount]])</f>
        <v>624.33280000000013</v>
      </c>
      <c r="Q7425" s="4">
        <v>41.517599999999995</v>
      </c>
      <c r="R7425" s="4"/>
      <c r="S7425" s="4"/>
    </row>
    <row r="7426" spans="1:19" x14ac:dyDescent="0.25">
      <c r="A7426" s="9">
        <v>7425</v>
      </c>
      <c r="B7426" s="9" t="s">
        <v>3220</v>
      </c>
      <c r="C7426" s="10">
        <v>42835</v>
      </c>
      <c r="D7426" s="10">
        <v>42839</v>
      </c>
      <c r="E7426" s="9">
        <f>+ORDER!$D7426-ORDER!$C7426</f>
        <v>4</v>
      </c>
      <c r="F7426" s="9" t="str">
        <f>_xlfn.XLOOKUP(Table7[[#This Row],[Order ID]],B:B,[1]formulas!$B:$B)</f>
        <v>SC-20770</v>
      </c>
      <c r="G7426" s="2" t="s">
        <v>37</v>
      </c>
      <c r="H7426" s="2" t="s">
        <v>1008</v>
      </c>
      <c r="I7426" s="2" t="s">
        <v>40</v>
      </c>
      <c r="J7426" s="2" t="s">
        <v>160</v>
      </c>
      <c r="K7426" s="4">
        <f>[1]!orders[[#This Row],[Sales]]-[1]!orders[[#This Row],[Profit per unit]]</f>
        <v>34.532799999999995</v>
      </c>
      <c r="L7426" s="4">
        <v>51.75</v>
      </c>
      <c r="M7426" s="4">
        <v>1</v>
      </c>
      <c r="N7426" s="19">
        <v>51.75</v>
      </c>
      <c r="O7426" s="4">
        <v>0.15</v>
      </c>
      <c r="P7426" s="4">
        <f>[1]!orders[[#This Row],[Total Sales]]*(1-[1]!orders[[#This Row],[Discount]])</f>
        <v>88.012799999999999</v>
      </c>
      <c r="Q7426" s="4"/>
      <c r="R7426" s="4">
        <f>[1]!orders[[#This Row],[Profit]]/[1]!orders[[#This Row],[Quantity]]</f>
        <v>2.1392000000000002</v>
      </c>
      <c r="S7426" s="4">
        <v>15.524999999999999</v>
      </c>
    </row>
    <row r="7427" spans="1:19" x14ac:dyDescent="0.25">
      <c r="A7427" s="11">
        <v>7426</v>
      </c>
      <c r="B7427" s="11" t="s">
        <v>4961</v>
      </c>
      <c r="C7427" s="12">
        <v>42546</v>
      </c>
      <c r="D7427" s="12">
        <v>42548</v>
      </c>
      <c r="E7427" s="11">
        <f>+ORDER!$D7427-ORDER!$C7427</f>
        <v>2</v>
      </c>
      <c r="F7427" s="11" t="str">
        <f>_xlfn.XLOOKUP(Table7[[#This Row],[Order ID]],B:B,[1]formulas!$B:$B)</f>
        <v>AR-10570</v>
      </c>
      <c r="G7427" s="2" t="s">
        <v>19</v>
      </c>
      <c r="H7427" s="2" t="s">
        <v>1008</v>
      </c>
      <c r="I7427" s="2" t="s">
        <v>40</v>
      </c>
      <c r="J7427" s="2" t="s">
        <v>160</v>
      </c>
      <c r="K7427" s="4">
        <f>[1]!orders[[#This Row],[Sales]]-[1]!orders[[#This Row],[Profit per unit]]</f>
        <v>88.290499999999994</v>
      </c>
      <c r="L7427" s="4">
        <v>51.75</v>
      </c>
      <c r="M7427" s="4">
        <v>1</v>
      </c>
      <c r="N7427" s="19">
        <v>51.75</v>
      </c>
      <c r="O7427" s="4">
        <v>0.15</v>
      </c>
      <c r="P7427" s="4">
        <f>[1]!orders[[#This Row],[Total Sales]]*(1-[1]!orders[[#This Row],[Discount]])</f>
        <v>119.34439999999998</v>
      </c>
      <c r="Q7427" s="4"/>
      <c r="R7427" s="4">
        <f>[1]!orders[[#This Row],[Profit]]/[1]!orders[[#This Row],[Quantity]]</f>
        <v>-3.0445000000000029</v>
      </c>
      <c r="S7427" s="4">
        <v>15.524999999999999</v>
      </c>
    </row>
    <row r="7428" spans="1:19" x14ac:dyDescent="0.25">
      <c r="A7428" s="9">
        <v>7427</v>
      </c>
      <c r="B7428" s="9" t="s">
        <v>4961</v>
      </c>
      <c r="C7428" s="10">
        <v>42546</v>
      </c>
      <c r="D7428" s="10">
        <v>42548</v>
      </c>
      <c r="E7428" s="9">
        <f>+ORDER!$D7428-ORDER!$C7428</f>
        <v>2</v>
      </c>
      <c r="F7428" s="9" t="str">
        <f>_xlfn.XLOOKUP(Table7[[#This Row],[Order ID]],B:B,[1]formulas!$B:$B)</f>
        <v>AR-10570</v>
      </c>
      <c r="G7428" s="2" t="s">
        <v>19</v>
      </c>
      <c r="H7428" s="2" t="s">
        <v>1008</v>
      </c>
      <c r="I7428" s="2" t="s">
        <v>40</v>
      </c>
      <c r="J7428" s="2" t="s">
        <v>160</v>
      </c>
      <c r="K7428" s="4">
        <f>[1]!orders[[#This Row],[Sales]]-[1]!orders[[#This Row],[Profit per unit]]</f>
        <v>45.796800000000005</v>
      </c>
      <c r="L7428" s="4">
        <v>51.75</v>
      </c>
      <c r="M7428" s="4">
        <v>1</v>
      </c>
      <c r="N7428" s="19">
        <v>51.75</v>
      </c>
      <c r="O7428" s="4">
        <v>0.15</v>
      </c>
      <c r="P7428" s="4">
        <f>[1]!orders[[#This Row],[Total Sales]]*(1-[1]!orders[[#This Row],[Discount]])</f>
        <v>26.169600000000003</v>
      </c>
      <c r="Q7428" s="4"/>
      <c r="R7428" s="4">
        <f>[1]!orders[[#This Row],[Profit]]/[1]!orders[[#This Row],[Quantity]]</f>
        <v>-13.084799999999998</v>
      </c>
      <c r="S7428" s="4">
        <v>15.524999999999999</v>
      </c>
    </row>
    <row r="7429" spans="1:19" x14ac:dyDescent="0.25">
      <c r="A7429" s="11">
        <v>7428</v>
      </c>
      <c r="B7429" s="11" t="s">
        <v>5533</v>
      </c>
      <c r="C7429" s="12">
        <v>41715</v>
      </c>
      <c r="D7429" s="12">
        <v>41719</v>
      </c>
      <c r="E7429" s="11">
        <f>+ORDER!$D7429-ORDER!$C7429</f>
        <v>4</v>
      </c>
      <c r="F7429" s="11" t="str">
        <f>_xlfn.XLOOKUP(Table7[[#This Row],[Order ID]],B:B,[1]formulas!$B:$B)</f>
        <v>AS-10090</v>
      </c>
      <c r="G7429" s="2" t="s">
        <v>19</v>
      </c>
      <c r="H7429" s="2" t="s">
        <v>5796</v>
      </c>
      <c r="I7429" s="2" t="s">
        <v>21</v>
      </c>
      <c r="J7429" s="2" t="s">
        <v>22</v>
      </c>
      <c r="K7429" s="4">
        <f>[1]!orders[[#This Row],[Sales]]-[1]!orders[[#This Row],[Profit per unit]]</f>
        <v>9.6393000000000004</v>
      </c>
      <c r="L7429" s="4">
        <v>17.22</v>
      </c>
      <c r="M7429" s="4">
        <v>3</v>
      </c>
      <c r="N7429" s="19">
        <v>51.66</v>
      </c>
      <c r="O7429" s="4">
        <v>0.15</v>
      </c>
      <c r="P7429" s="4">
        <f>[1]!orders[[#This Row],[Total Sales]]*(1-[1]!orders[[#This Row],[Discount]])</f>
        <v>29.1465</v>
      </c>
      <c r="Q7429" s="4"/>
      <c r="R7429" s="4">
        <f>[1]!orders[[#This Row],[Profit]]/[1]!orders[[#This Row],[Quantity]]</f>
        <v>1.7907</v>
      </c>
      <c r="S7429" s="4">
        <v>7.9212000000000007</v>
      </c>
    </row>
    <row r="7430" spans="1:19" x14ac:dyDescent="0.25">
      <c r="A7430" s="9">
        <v>7429</v>
      </c>
      <c r="B7430" s="9" t="s">
        <v>5533</v>
      </c>
      <c r="C7430" s="10">
        <v>41715</v>
      </c>
      <c r="D7430" s="10">
        <v>41719</v>
      </c>
      <c r="E7430" s="9">
        <f>+ORDER!$D7430-ORDER!$C7430</f>
        <v>4</v>
      </c>
      <c r="F7430" s="9" t="str">
        <f>_xlfn.XLOOKUP(Table7[[#This Row],[Order ID]],B:B,[1]formulas!$B:$B)</f>
        <v>AS-10090</v>
      </c>
      <c r="G7430" s="2" t="s">
        <v>19</v>
      </c>
      <c r="H7430" s="2" t="s">
        <v>6038</v>
      </c>
      <c r="I7430" s="2" t="s">
        <v>21</v>
      </c>
      <c r="J7430" s="2" t="s">
        <v>54</v>
      </c>
      <c r="K7430" s="4">
        <f>[1]!orders[[#This Row],[Sales]]-[1]!orders[[#This Row],[Profit per unit]]</f>
        <v>22.982200000000002</v>
      </c>
      <c r="L7430" s="4">
        <v>17.22</v>
      </c>
      <c r="M7430" s="4">
        <v>3</v>
      </c>
      <c r="N7430" s="19">
        <v>51.66</v>
      </c>
      <c r="O7430" s="4">
        <v>0.15</v>
      </c>
      <c r="P7430" s="4">
        <f>[1]!orders[[#This Row],[Total Sales]]*(1-[1]!orders[[#This Row],[Discount]])</f>
        <v>51.747999999999998</v>
      </c>
      <c r="Q7430" s="4"/>
      <c r="R7430" s="4">
        <f>[1]!orders[[#This Row],[Profit]]/[1]!orders[[#This Row],[Quantity]]</f>
        <v>7.4577999999999998</v>
      </c>
      <c r="S7430" s="4">
        <v>5.1659999999999986</v>
      </c>
    </row>
    <row r="7431" spans="1:19" x14ac:dyDescent="0.25">
      <c r="A7431" s="11">
        <v>7430</v>
      </c>
      <c r="B7431" s="11" t="s">
        <v>5533</v>
      </c>
      <c r="C7431" s="12">
        <v>41715</v>
      </c>
      <c r="D7431" s="12">
        <v>41719</v>
      </c>
      <c r="E7431" s="11">
        <f>+ORDER!$D7431-ORDER!$C7431</f>
        <v>4</v>
      </c>
      <c r="F7431" s="11" t="str">
        <f>_xlfn.XLOOKUP(Table7[[#This Row],[Order ID]],B:B,[1]formulas!$B:$B)</f>
        <v>AS-10090</v>
      </c>
      <c r="G7431" s="2" t="s">
        <v>19</v>
      </c>
      <c r="H7431" s="2" t="s">
        <v>1075</v>
      </c>
      <c r="I7431" s="2" t="s">
        <v>40</v>
      </c>
      <c r="J7431" s="2" t="s">
        <v>41</v>
      </c>
      <c r="K7431" s="4">
        <f>[1]!orders[[#This Row],[Sales]]-[1]!orders[[#This Row],[Profit per unit]]</f>
        <v>9.7848000000000006</v>
      </c>
      <c r="L7431" s="4">
        <v>51.588000000000001</v>
      </c>
      <c r="M7431" s="4">
        <v>1</v>
      </c>
      <c r="N7431" s="19">
        <v>51.588000000000001</v>
      </c>
      <c r="O7431" s="4">
        <v>0.4</v>
      </c>
      <c r="P7431" s="4">
        <f>[1]!orders[[#This Row],[Total Sales]]*(1-[1]!orders[[#This Row],[Discount]])</f>
        <v>22.032</v>
      </c>
      <c r="Q7431" s="4">
        <v>15.476400000000005</v>
      </c>
      <c r="R7431" s="4"/>
      <c r="S7431" s="4"/>
    </row>
    <row r="7432" spans="1:19" x14ac:dyDescent="0.25">
      <c r="A7432" s="9">
        <v>7431</v>
      </c>
      <c r="B7432" s="9" t="s">
        <v>5533</v>
      </c>
      <c r="C7432" s="10">
        <v>41715</v>
      </c>
      <c r="D7432" s="10">
        <v>41719</v>
      </c>
      <c r="E7432" s="9">
        <f>+ORDER!$D7432-ORDER!$C7432</f>
        <v>4</v>
      </c>
      <c r="F7432" s="9" t="str">
        <f>_xlfn.XLOOKUP(Table7[[#This Row],[Order ID]],B:B,[1]formulas!$B:$B)</f>
        <v>AS-10090</v>
      </c>
      <c r="G7432" s="2" t="s">
        <v>37</v>
      </c>
      <c r="H7432" s="2" t="s">
        <v>3147</v>
      </c>
      <c r="I7432" s="2" t="s">
        <v>25</v>
      </c>
      <c r="J7432" s="2" t="s">
        <v>49</v>
      </c>
      <c r="K7432" s="4">
        <f>[1]!orders[[#This Row],[Sales]]-[1]!orders[[#This Row],[Profit per unit]]</f>
        <v>14.08</v>
      </c>
      <c r="L7432" s="4">
        <v>25.78</v>
      </c>
      <c r="M7432" s="4">
        <v>2</v>
      </c>
      <c r="N7432" s="19">
        <v>51.56</v>
      </c>
      <c r="O7432" s="4">
        <v>0.15</v>
      </c>
      <c r="P7432" s="4">
        <f>[1]!orders[[#This Row],[Total Sales]]*(1-[1]!orders[[#This Row],[Discount]])</f>
        <v>54.4</v>
      </c>
      <c r="Q7432" s="4"/>
      <c r="R7432" s="4">
        <f>[1]!orders[[#This Row],[Profit]]/[1]!orders[[#This Row],[Quantity]]</f>
        <v>1.92</v>
      </c>
      <c r="S7432" s="4">
        <v>2.5779999999999994</v>
      </c>
    </row>
    <row r="7433" spans="1:19" x14ac:dyDescent="0.25">
      <c r="A7433" s="11">
        <v>7432</v>
      </c>
      <c r="B7433" s="11" t="s">
        <v>5533</v>
      </c>
      <c r="C7433" s="12">
        <v>41715</v>
      </c>
      <c r="D7433" s="12">
        <v>41719</v>
      </c>
      <c r="E7433" s="11">
        <f>+ORDER!$D7433-ORDER!$C7433</f>
        <v>4</v>
      </c>
      <c r="F7433" s="11" t="str">
        <f>_xlfn.XLOOKUP(Table7[[#This Row],[Order ID]],B:B,[1]formulas!$B:$B)</f>
        <v>AS-10090</v>
      </c>
      <c r="G7433" s="2" t="s">
        <v>37</v>
      </c>
      <c r="H7433" s="2" t="s">
        <v>4260</v>
      </c>
      <c r="I7433" s="2" t="s">
        <v>21</v>
      </c>
      <c r="J7433" s="2" t="s">
        <v>54</v>
      </c>
      <c r="K7433" s="4">
        <f>[1]!orders[[#This Row],[Sales]]-[1]!orders[[#This Row],[Profit per unit]]</f>
        <v>29.8386</v>
      </c>
      <c r="L7433" s="4">
        <v>25.76</v>
      </c>
      <c r="M7433" s="4">
        <v>2</v>
      </c>
      <c r="N7433" s="19">
        <v>51.52</v>
      </c>
      <c r="O7433" s="4">
        <v>0.15</v>
      </c>
      <c r="P7433" s="4">
        <f>[1]!orders[[#This Row],[Total Sales]]*(1-[1]!orders[[#This Row],[Discount]])</f>
        <v>83.308499999999995</v>
      </c>
      <c r="Q7433" s="4"/>
      <c r="R7433" s="4">
        <f>[1]!orders[[#This Row],[Profit]]/[1]!orders[[#This Row],[Quantity]]</f>
        <v>2.8314000000000004</v>
      </c>
      <c r="S7433" s="4">
        <v>0.77280000000000015</v>
      </c>
    </row>
    <row r="7434" spans="1:19" x14ac:dyDescent="0.25">
      <c r="A7434" s="9">
        <v>7433</v>
      </c>
      <c r="B7434" s="9" t="s">
        <v>6097</v>
      </c>
      <c r="C7434" s="10">
        <v>41860</v>
      </c>
      <c r="D7434" s="10">
        <v>41864</v>
      </c>
      <c r="E7434" s="9">
        <f>+ORDER!$D7434-ORDER!$C7434</f>
        <v>4</v>
      </c>
      <c r="F7434" s="9" t="str">
        <f>_xlfn.XLOOKUP(Table7[[#This Row],[Order ID]],B:B,[1]formulas!$B:$B)</f>
        <v>JE-15715</v>
      </c>
      <c r="G7434" s="2" t="s">
        <v>37</v>
      </c>
      <c r="H7434" s="2" t="s">
        <v>3571</v>
      </c>
      <c r="I7434" s="2" t="s">
        <v>21</v>
      </c>
      <c r="J7434" s="2" t="s">
        <v>135</v>
      </c>
      <c r="K7434" s="4">
        <f>[1]!orders[[#This Row],[Sales]]-[1]!orders[[#This Row],[Profit per unit]]</f>
        <v>4.7802000000000007</v>
      </c>
      <c r="L7434" s="4">
        <v>25.695999999999998</v>
      </c>
      <c r="M7434" s="4">
        <v>2</v>
      </c>
      <c r="N7434" s="19">
        <v>51.391999999999996</v>
      </c>
      <c r="O7434" s="4">
        <v>0.2</v>
      </c>
      <c r="P7434" s="4">
        <f>[1]!orders[[#This Row],[Total Sales]]*(1-[1]!orders[[#This Row],[Discount]])</f>
        <v>10.713600000000001</v>
      </c>
      <c r="Q7434" s="4"/>
      <c r="R7434" s="4">
        <f>[1]!orders[[#This Row],[Profit]]/[1]!orders[[#This Row],[Quantity]]</f>
        <v>-0.31619999999999998</v>
      </c>
      <c r="S7434" s="4">
        <v>1.9271999999999991</v>
      </c>
    </row>
    <row r="7435" spans="1:19" x14ac:dyDescent="0.25">
      <c r="A7435" s="11">
        <v>7434</v>
      </c>
      <c r="B7435" s="11" t="s">
        <v>6097</v>
      </c>
      <c r="C7435" s="12">
        <v>41860</v>
      </c>
      <c r="D7435" s="12">
        <v>41864</v>
      </c>
      <c r="E7435" s="11">
        <f>+ORDER!$D7435-ORDER!$C7435</f>
        <v>4</v>
      </c>
      <c r="F7435" s="11" t="str">
        <f>_xlfn.XLOOKUP(Table7[[#This Row],[Order ID]],B:B,[1]formulas!$B:$B)</f>
        <v>JE-15715</v>
      </c>
      <c r="G7435" s="2" t="s">
        <v>33</v>
      </c>
      <c r="H7435" s="2" t="s">
        <v>2727</v>
      </c>
      <c r="I7435" s="2" t="s">
        <v>21</v>
      </c>
      <c r="J7435" s="2" t="s">
        <v>22</v>
      </c>
      <c r="K7435" s="4">
        <f>[1]!orders[[#This Row],[Sales]]-[1]!orders[[#This Row],[Profit per unit]]</f>
        <v>10.653300000000002</v>
      </c>
      <c r="L7435" s="4">
        <v>25.584000000000003</v>
      </c>
      <c r="M7435" s="4">
        <v>2</v>
      </c>
      <c r="N7435" s="19">
        <v>51.168000000000006</v>
      </c>
      <c r="O7435" s="4">
        <v>0.2</v>
      </c>
      <c r="P7435" s="4">
        <f>[1]!orders[[#This Row],[Total Sales]]*(1-[1]!orders[[#This Row],[Discount]])</f>
        <v>14.017500000000005</v>
      </c>
      <c r="Q7435" s="4"/>
      <c r="R7435" s="4">
        <f>[1]!orders[[#This Row],[Profit]]/[1]!orders[[#This Row],[Quantity]]</f>
        <v>-1.3082999999999998</v>
      </c>
      <c r="S7435" s="4">
        <v>8.9543999999999997</v>
      </c>
    </row>
    <row r="7436" spans="1:19" x14ac:dyDescent="0.25">
      <c r="A7436" s="9">
        <v>7435</v>
      </c>
      <c r="B7436" s="9" t="s">
        <v>2894</v>
      </c>
      <c r="C7436" s="10">
        <v>42211</v>
      </c>
      <c r="D7436" s="10">
        <v>42216</v>
      </c>
      <c r="E7436" s="9">
        <f>+ORDER!$D7436-ORDER!$C7436</f>
        <v>5</v>
      </c>
      <c r="F7436" s="9" t="str">
        <f>_xlfn.XLOOKUP(Table7[[#This Row],[Order ID]],B:B,[1]formulas!$B:$B)</f>
        <v>LW-16825</v>
      </c>
      <c r="G7436" s="2" t="s">
        <v>37</v>
      </c>
      <c r="H7436" s="2" t="s">
        <v>2727</v>
      </c>
      <c r="I7436" s="2" t="s">
        <v>21</v>
      </c>
      <c r="J7436" s="2" t="s">
        <v>22</v>
      </c>
      <c r="K7436" s="4">
        <f>[1]!orders[[#This Row],[Sales]]-[1]!orders[[#This Row],[Profit per unit]]</f>
        <v>8.1152999999999995</v>
      </c>
      <c r="L7436" s="4">
        <v>25.584000000000003</v>
      </c>
      <c r="M7436" s="4">
        <v>2</v>
      </c>
      <c r="N7436" s="19">
        <v>51.168000000000006</v>
      </c>
      <c r="O7436" s="4">
        <v>0.2</v>
      </c>
      <c r="P7436" s="4">
        <f>[1]!orders[[#This Row],[Total Sales]]*(1-[1]!orders[[#This Row],[Discount]])</f>
        <v>21.945600000000002</v>
      </c>
      <c r="Q7436" s="4"/>
      <c r="R7436" s="4">
        <f>[1]!orders[[#This Row],[Profit]]/[1]!orders[[#This Row],[Quantity]]</f>
        <v>1.0286999999999999</v>
      </c>
      <c r="S7436" s="4">
        <v>8.9543999999999997</v>
      </c>
    </row>
    <row r="7437" spans="1:19" x14ac:dyDescent="0.25">
      <c r="A7437" s="11">
        <v>7436</v>
      </c>
      <c r="B7437" s="11" t="s">
        <v>2894</v>
      </c>
      <c r="C7437" s="12">
        <v>42211</v>
      </c>
      <c r="D7437" s="12">
        <v>42216</v>
      </c>
      <c r="E7437" s="11">
        <f>+ORDER!$D7437-ORDER!$C7437</f>
        <v>5</v>
      </c>
      <c r="F7437" s="11" t="str">
        <f>_xlfn.XLOOKUP(Table7[[#This Row],[Order ID]],B:B,[1]formulas!$B:$B)</f>
        <v>LW-16825</v>
      </c>
      <c r="G7437" s="2" t="s">
        <v>19</v>
      </c>
      <c r="H7437" s="2" t="s">
        <v>2727</v>
      </c>
      <c r="I7437" s="2" t="s">
        <v>21</v>
      </c>
      <c r="J7437" s="2" t="s">
        <v>22</v>
      </c>
      <c r="K7437" s="4">
        <f>[1]!orders[[#This Row],[Sales]]-[1]!orders[[#This Row],[Profit per unit]]</f>
        <v>227.9033</v>
      </c>
      <c r="L7437" s="4">
        <v>25.584000000000003</v>
      </c>
      <c r="M7437" s="4">
        <v>2</v>
      </c>
      <c r="N7437" s="19">
        <v>51.168000000000006</v>
      </c>
      <c r="O7437" s="4">
        <v>0.2</v>
      </c>
      <c r="P7437" s="4">
        <f>[1]!orders[[#This Row],[Total Sales]]*(1-[1]!orders[[#This Row],[Discount]])</f>
        <v>782</v>
      </c>
      <c r="Q7437" s="4"/>
      <c r="R7437" s="4">
        <f>[1]!orders[[#This Row],[Profit]]/[1]!orders[[#This Row],[Quantity]]</f>
        <v>2.0966999999999998</v>
      </c>
      <c r="S7437" s="4">
        <v>8.9543999999999997</v>
      </c>
    </row>
    <row r="7438" spans="1:19" x14ac:dyDescent="0.25">
      <c r="A7438" s="9">
        <v>7437</v>
      </c>
      <c r="B7438" s="9" t="s">
        <v>2894</v>
      </c>
      <c r="C7438" s="10">
        <v>42211</v>
      </c>
      <c r="D7438" s="10">
        <v>42216</v>
      </c>
      <c r="E7438" s="9">
        <f>+ORDER!$D7438-ORDER!$C7438</f>
        <v>5</v>
      </c>
      <c r="F7438" s="9" t="str">
        <f>_xlfn.XLOOKUP(Table7[[#This Row],[Order ID]],B:B,[1]formulas!$B:$B)</f>
        <v>LW-16825</v>
      </c>
      <c r="G7438" s="2" t="s">
        <v>37</v>
      </c>
      <c r="H7438" s="2" t="s">
        <v>1555</v>
      </c>
      <c r="I7438" s="2" t="s">
        <v>21</v>
      </c>
      <c r="J7438" s="2" t="s">
        <v>672</v>
      </c>
      <c r="K7438" s="4">
        <f>[1]!orders[[#This Row],[Sales]]-[1]!orders[[#This Row],[Profit per unit]]</f>
        <v>94.041600000000003</v>
      </c>
      <c r="L7438" s="4">
        <v>17.04</v>
      </c>
      <c r="M7438" s="4">
        <v>3</v>
      </c>
      <c r="N7438" s="19">
        <v>51.12</v>
      </c>
      <c r="O7438" s="4">
        <v>0.15</v>
      </c>
      <c r="P7438" s="4">
        <f>[1]!orders[[#This Row],[Total Sales]]*(1-[1]!orders[[#This Row],[Discount]])</f>
        <v>421.59999999999997</v>
      </c>
      <c r="Q7438" s="4"/>
      <c r="R7438" s="4">
        <f>[1]!orders[[#This Row],[Profit]]/[1]!orders[[#This Row],[Quantity]]</f>
        <v>5.1584000000000003</v>
      </c>
      <c r="S7438" s="4">
        <v>7.6679999999999993</v>
      </c>
    </row>
    <row r="7439" spans="1:19" x14ac:dyDescent="0.25">
      <c r="A7439" s="11">
        <v>7438</v>
      </c>
      <c r="B7439" s="11" t="s">
        <v>5456</v>
      </c>
      <c r="C7439" s="12">
        <v>41685</v>
      </c>
      <c r="D7439" s="12">
        <v>41689</v>
      </c>
      <c r="E7439" s="11">
        <f>+ORDER!$D7439-ORDER!$C7439</f>
        <v>4</v>
      </c>
      <c r="F7439" s="11" t="str">
        <f>_xlfn.XLOOKUP(Table7[[#This Row],[Order ID]],B:B,[1]formulas!$B:$B)</f>
        <v>CR-12820</v>
      </c>
      <c r="G7439" s="2" t="s">
        <v>19</v>
      </c>
      <c r="H7439" s="2" t="s">
        <v>1555</v>
      </c>
      <c r="I7439" s="2" t="s">
        <v>21</v>
      </c>
      <c r="J7439" s="2" t="s">
        <v>672</v>
      </c>
      <c r="K7439" s="4">
        <f>[1]!orders[[#This Row],[Sales]]-[1]!orders[[#This Row],[Profit per unit]]</f>
        <v>19.918199999999999</v>
      </c>
      <c r="L7439" s="4">
        <v>17.04</v>
      </c>
      <c r="M7439" s="4">
        <v>3</v>
      </c>
      <c r="N7439" s="19">
        <v>51.12</v>
      </c>
      <c r="O7439" s="4">
        <v>0.15</v>
      </c>
      <c r="P7439" s="4">
        <f>[1]!orders[[#This Row],[Total Sales]]*(1-[1]!orders[[#This Row],[Discount]])</f>
        <v>85.44</v>
      </c>
      <c r="Q7439" s="4"/>
      <c r="R7439" s="4">
        <f>[1]!orders[[#This Row],[Profit]]/[1]!orders[[#This Row],[Quantity]]</f>
        <v>1.4418</v>
      </c>
      <c r="S7439" s="4">
        <v>7.6679999999999993</v>
      </c>
    </row>
    <row r="7440" spans="1:19" x14ac:dyDescent="0.25">
      <c r="A7440" s="9">
        <v>7439</v>
      </c>
      <c r="B7440" s="9" t="s">
        <v>4639</v>
      </c>
      <c r="C7440" s="10">
        <v>42087</v>
      </c>
      <c r="D7440" s="10">
        <v>42090</v>
      </c>
      <c r="E7440" s="9">
        <f>+ORDER!$D7440-ORDER!$C7440</f>
        <v>3</v>
      </c>
      <c r="F7440" s="9" t="str">
        <f>_xlfn.XLOOKUP(Table7[[#This Row],[Order ID]],B:B,[1]formulas!$B:$B)</f>
        <v>RA-19885</v>
      </c>
      <c r="G7440" s="2" t="s">
        <v>71</v>
      </c>
      <c r="H7440" s="2" t="s">
        <v>5392</v>
      </c>
      <c r="I7440" s="2" t="s">
        <v>21</v>
      </c>
      <c r="J7440" s="2" t="s">
        <v>22</v>
      </c>
      <c r="K7440" s="4">
        <f>[1]!orders[[#This Row],[Sales]]-[1]!orders[[#This Row],[Profit per unit]]</f>
        <v>44.273600000000002</v>
      </c>
      <c r="L7440" s="4">
        <v>17.04</v>
      </c>
      <c r="M7440" s="4">
        <v>3</v>
      </c>
      <c r="N7440" s="19">
        <v>51.12</v>
      </c>
      <c r="O7440" s="4">
        <v>0.2</v>
      </c>
      <c r="P7440" s="4">
        <f>[1]!orders[[#This Row],[Total Sales]]*(1-[1]!orders[[#This Row],[Discount]])</f>
        <v>199.32500000000002</v>
      </c>
      <c r="Q7440" s="4"/>
      <c r="R7440" s="4">
        <f>[1]!orders[[#This Row],[Profit]]/[1]!orders[[#This Row],[Quantity]]</f>
        <v>2.6264000000000003</v>
      </c>
      <c r="S7440" s="4">
        <v>5.5379999999999985</v>
      </c>
    </row>
    <row r="7441" spans="1:19" x14ac:dyDescent="0.25">
      <c r="A7441" s="11">
        <v>7440</v>
      </c>
      <c r="B7441" s="11" t="s">
        <v>3817</v>
      </c>
      <c r="C7441" s="12">
        <v>42980</v>
      </c>
      <c r="D7441" s="12">
        <v>42984</v>
      </c>
      <c r="E7441" s="11">
        <f>+ORDER!$D7441-ORDER!$C7441</f>
        <v>4</v>
      </c>
      <c r="F7441" s="11" t="str">
        <f>_xlfn.XLOOKUP(Table7[[#This Row],[Order ID]],B:B,[1]formulas!$B:$B)</f>
        <v>MV-17485</v>
      </c>
      <c r="G7441" s="2" t="s">
        <v>33</v>
      </c>
      <c r="H7441" s="2" t="s">
        <v>5392</v>
      </c>
      <c r="I7441" s="2" t="s">
        <v>21</v>
      </c>
      <c r="J7441" s="2" t="s">
        <v>22</v>
      </c>
      <c r="K7441" s="4">
        <f>[1]!orders[[#This Row],[Sales]]-[1]!orders[[#This Row],[Profit per unit]]</f>
        <v>17.409599999999998</v>
      </c>
      <c r="L7441" s="4">
        <v>17.04</v>
      </c>
      <c r="M7441" s="4">
        <v>3</v>
      </c>
      <c r="N7441" s="19">
        <v>51.12</v>
      </c>
      <c r="O7441" s="4">
        <v>0.2</v>
      </c>
      <c r="P7441" s="4">
        <f>[1]!orders[[#This Row],[Total Sales]]*(1-[1]!orders[[#This Row],[Discount]])</f>
        <v>74.88</v>
      </c>
      <c r="Q7441" s="4"/>
      <c r="R7441" s="4">
        <f>[1]!orders[[#This Row],[Profit]]/[1]!orders[[#This Row],[Quantity]]</f>
        <v>1.3104</v>
      </c>
      <c r="S7441" s="4">
        <v>5.5379999999999985</v>
      </c>
    </row>
    <row r="7442" spans="1:19" x14ac:dyDescent="0.25">
      <c r="A7442" s="9">
        <v>7441</v>
      </c>
      <c r="B7442" s="9" t="s">
        <v>3817</v>
      </c>
      <c r="C7442" s="10">
        <v>42980</v>
      </c>
      <c r="D7442" s="10">
        <v>42984</v>
      </c>
      <c r="E7442" s="9">
        <f>+ORDER!$D7442-ORDER!$C7442</f>
        <v>4</v>
      </c>
      <c r="F7442" s="9" t="str">
        <f>_xlfn.XLOOKUP(Table7[[#This Row],[Order ID]],B:B,[1]formulas!$B:$B)</f>
        <v>MV-17485</v>
      </c>
      <c r="G7442" s="2" t="s">
        <v>33</v>
      </c>
      <c r="H7442" s="2" t="s">
        <v>5518</v>
      </c>
      <c r="I7442" s="2" t="s">
        <v>21</v>
      </c>
      <c r="J7442" s="2" t="s">
        <v>1310</v>
      </c>
      <c r="K7442" s="4">
        <f>[1]!orders[[#This Row],[Sales]]-[1]!orders[[#This Row],[Profit per unit]]</f>
        <v>238.00630000000001</v>
      </c>
      <c r="L7442" s="4">
        <v>10.199999999999999</v>
      </c>
      <c r="M7442" s="4">
        <v>5</v>
      </c>
      <c r="N7442" s="19">
        <v>51</v>
      </c>
      <c r="O7442" s="4">
        <v>0.15</v>
      </c>
      <c r="P7442" s="4">
        <f>[1]!orders[[#This Row],[Total Sales]]*(1-[1]!orders[[#This Row],[Discount]])</f>
        <v>378.44480000000004</v>
      </c>
      <c r="Q7442" s="4"/>
      <c r="R7442" s="4">
        <f>[1]!orders[[#This Row],[Profit]]/[1]!orders[[#This Row],[Quantity]]</f>
        <v>-1.4783000000000044</v>
      </c>
      <c r="S7442" s="4">
        <v>4.7939999999999996</v>
      </c>
    </row>
    <row r="7443" spans="1:19" x14ac:dyDescent="0.25">
      <c r="A7443" s="11">
        <v>7442</v>
      </c>
      <c r="B7443" s="11" t="s">
        <v>5974</v>
      </c>
      <c r="C7443" s="12">
        <v>42324</v>
      </c>
      <c r="D7443" s="12">
        <v>42326</v>
      </c>
      <c r="E7443" s="11">
        <f>+ORDER!$D7443-ORDER!$C7443</f>
        <v>2</v>
      </c>
      <c r="F7443" s="11" t="str">
        <f>_xlfn.XLOOKUP(Table7[[#This Row],[Order ID]],B:B,[1]formulas!$B:$B)</f>
        <v>CS-11950</v>
      </c>
      <c r="G7443" s="2" t="s">
        <v>19</v>
      </c>
      <c r="H7443" s="2" t="s">
        <v>377</v>
      </c>
      <c r="I7443" s="2" t="s">
        <v>21</v>
      </c>
      <c r="J7443" s="2" t="s">
        <v>22</v>
      </c>
      <c r="K7443" s="4">
        <f>[1]!orders[[#This Row],[Sales]]-[1]!orders[[#This Row],[Profit per unit]]</f>
        <v>16.001999999999999</v>
      </c>
      <c r="L7443" s="4">
        <v>50.997000000000007</v>
      </c>
      <c r="M7443" s="4">
        <v>1</v>
      </c>
      <c r="N7443" s="19">
        <v>50.997000000000007</v>
      </c>
      <c r="O7443" s="4">
        <v>0.7</v>
      </c>
      <c r="P7443" s="4">
        <f>[1]!orders[[#This Row],[Total Sales]]*(1-[1]!orders[[#This Row],[Discount]])</f>
        <v>48.194999999999993</v>
      </c>
      <c r="Q7443" s="4">
        <v>40.797599999999996</v>
      </c>
      <c r="R7443" s="4"/>
      <c r="S7443" s="4"/>
    </row>
    <row r="7444" spans="1:19" x14ac:dyDescent="0.25">
      <c r="A7444" s="9">
        <v>7443</v>
      </c>
      <c r="B7444" s="9" t="s">
        <v>3361</v>
      </c>
      <c r="C7444" s="10">
        <v>41982</v>
      </c>
      <c r="D7444" s="10">
        <v>41984</v>
      </c>
      <c r="E7444" s="9">
        <f>+ORDER!$D7444-ORDER!$C7444</f>
        <v>2</v>
      </c>
      <c r="F7444" s="9" t="str">
        <f>_xlfn.XLOOKUP(Table7[[#This Row],[Order ID]],B:B,[1]formulas!$B:$B)</f>
        <v>TT-21220</v>
      </c>
      <c r="G7444" s="2" t="s">
        <v>19</v>
      </c>
      <c r="H7444" s="2" t="s">
        <v>2034</v>
      </c>
      <c r="I7444" s="2" t="s">
        <v>25</v>
      </c>
      <c r="J7444" s="2" t="s">
        <v>49</v>
      </c>
      <c r="K7444" s="4">
        <f>[1]!orders[[#This Row],[Sales]]-[1]!orders[[#This Row],[Profit per unit]]</f>
        <v>8.8176000000000005</v>
      </c>
      <c r="L7444" s="4">
        <v>25.488</v>
      </c>
      <c r="M7444" s="4">
        <v>2</v>
      </c>
      <c r="N7444" s="19">
        <v>50.975999999999999</v>
      </c>
      <c r="O7444" s="4">
        <v>0.2</v>
      </c>
      <c r="P7444" s="4">
        <f>[1]!orders[[#This Row],[Total Sales]]*(1-[1]!orders[[#This Row],[Discount]])</f>
        <v>17.100800000000003</v>
      </c>
      <c r="Q7444" s="4"/>
      <c r="R7444" s="4">
        <f>[1]!orders[[#This Row],[Profit]]/[1]!orders[[#This Row],[Quantity]]</f>
        <v>1.8703999999999998</v>
      </c>
      <c r="S7444" s="4">
        <v>4.4603999999999999</v>
      </c>
    </row>
    <row r="7445" spans="1:19" x14ac:dyDescent="0.25">
      <c r="A7445" s="11">
        <v>7444</v>
      </c>
      <c r="B7445" s="11" t="s">
        <v>3361</v>
      </c>
      <c r="C7445" s="12">
        <v>41982</v>
      </c>
      <c r="D7445" s="12">
        <v>41984</v>
      </c>
      <c r="E7445" s="11">
        <f>+ORDER!$D7445-ORDER!$C7445</f>
        <v>2</v>
      </c>
      <c r="F7445" s="11" t="str">
        <f>_xlfn.XLOOKUP(Table7[[#This Row],[Order ID]],B:B,[1]formulas!$B:$B)</f>
        <v>TT-21220</v>
      </c>
      <c r="G7445" s="2" t="s">
        <v>19</v>
      </c>
      <c r="H7445" s="2" t="s">
        <v>1532</v>
      </c>
      <c r="I7445" s="2" t="s">
        <v>25</v>
      </c>
      <c r="J7445" s="2" t="s">
        <v>49</v>
      </c>
      <c r="K7445" s="4">
        <f>[1]!orders[[#This Row],[Sales]]-[1]!orders[[#This Row],[Profit per unit]]</f>
        <v>230.18070000000003</v>
      </c>
      <c r="L7445" s="4">
        <v>25.488</v>
      </c>
      <c r="M7445" s="4">
        <v>2</v>
      </c>
      <c r="N7445" s="19">
        <v>50.975999999999999</v>
      </c>
      <c r="O7445" s="4">
        <v>0.2</v>
      </c>
      <c r="P7445" s="4">
        <f>[1]!orders[[#This Row],[Total Sales]]*(1-[1]!orders[[#This Row],[Discount]])</f>
        <v>569.0304000000001</v>
      </c>
      <c r="Q7445" s="4"/>
      <c r="R7445" s="4">
        <f>[1]!orders[[#This Row],[Profit]]/[1]!orders[[#This Row],[Quantity]]</f>
        <v>6.9152999999999949</v>
      </c>
      <c r="S7445" s="4">
        <v>4.7789999999999999</v>
      </c>
    </row>
    <row r="7446" spans="1:19" x14ac:dyDescent="0.25">
      <c r="A7446" s="9">
        <v>7445</v>
      </c>
      <c r="B7446" s="9" t="s">
        <v>1425</v>
      </c>
      <c r="C7446" s="10">
        <v>42769</v>
      </c>
      <c r="D7446" s="10">
        <v>42773</v>
      </c>
      <c r="E7446" s="9">
        <f>+ORDER!$D7446-ORDER!$C7446</f>
        <v>4</v>
      </c>
      <c r="F7446" s="9" t="str">
        <f>_xlfn.XLOOKUP(Table7[[#This Row],[Order ID]],B:B,[1]formulas!$B:$B)</f>
        <v>RA-19945</v>
      </c>
      <c r="G7446" s="2" t="s">
        <v>19</v>
      </c>
      <c r="H7446" s="2" t="s">
        <v>2034</v>
      </c>
      <c r="I7446" s="2" t="s">
        <v>25</v>
      </c>
      <c r="J7446" s="2" t="s">
        <v>49</v>
      </c>
      <c r="K7446" s="4">
        <f>[1]!orders[[#This Row],[Sales]]-[1]!orders[[#This Row],[Profit per unit]]</f>
        <v>3.369600000000001</v>
      </c>
      <c r="L7446" s="4">
        <v>25.488</v>
      </c>
      <c r="M7446" s="4">
        <v>2</v>
      </c>
      <c r="N7446" s="19">
        <v>50.975999999999999</v>
      </c>
      <c r="O7446" s="4">
        <v>0.2</v>
      </c>
      <c r="P7446" s="4">
        <f>[1]!orders[[#This Row],[Total Sales]]*(1-[1]!orders[[#This Row],[Discount]])</f>
        <v>4.1472000000000007</v>
      </c>
      <c r="Q7446" s="4"/>
      <c r="R7446" s="4">
        <f>[1]!orders[[#This Row],[Profit]]/[1]!orders[[#This Row],[Quantity]]</f>
        <v>1.8144</v>
      </c>
      <c r="S7446" s="4">
        <v>4.4603999999999999</v>
      </c>
    </row>
    <row r="7447" spans="1:19" x14ac:dyDescent="0.25">
      <c r="A7447" s="11">
        <v>7446</v>
      </c>
      <c r="B7447" s="11" t="s">
        <v>1425</v>
      </c>
      <c r="C7447" s="12">
        <v>42769</v>
      </c>
      <c r="D7447" s="12">
        <v>42773</v>
      </c>
      <c r="E7447" s="11">
        <f>+ORDER!$D7447-ORDER!$C7447</f>
        <v>4</v>
      </c>
      <c r="F7447" s="11" t="str">
        <f>_xlfn.XLOOKUP(Table7[[#This Row],[Order ID]],B:B,[1]formulas!$B:$B)</f>
        <v>RA-19945</v>
      </c>
      <c r="G7447" s="2" t="s">
        <v>19</v>
      </c>
      <c r="H7447" s="2" t="s">
        <v>2852</v>
      </c>
      <c r="I7447" s="2" t="s">
        <v>21</v>
      </c>
      <c r="J7447" s="2" t="s">
        <v>363</v>
      </c>
      <c r="K7447" s="4">
        <f>[1]!orders[[#This Row],[Sales]]-[1]!orders[[#This Row],[Profit per unit]]</f>
        <v>53.696899999999999</v>
      </c>
      <c r="L7447" s="4">
        <v>12.736000000000001</v>
      </c>
      <c r="M7447" s="4">
        <v>4</v>
      </c>
      <c r="N7447" s="19">
        <v>50.944000000000003</v>
      </c>
      <c r="O7447" s="4">
        <v>0.2</v>
      </c>
      <c r="P7447" s="4">
        <f>[1]!orders[[#This Row],[Total Sales]]*(1-[1]!orders[[#This Row],[Discount]])</f>
        <v>104.93440000000001</v>
      </c>
      <c r="Q7447" s="4"/>
      <c r="R7447" s="4">
        <f>[1]!orders[[#This Row],[Profit]]/[1]!orders[[#This Row],[Quantity]]</f>
        <v>11.8871</v>
      </c>
      <c r="S7447" s="4">
        <v>2.2287999999999988</v>
      </c>
    </row>
    <row r="7448" spans="1:19" x14ac:dyDescent="0.25">
      <c r="A7448" s="9">
        <v>7447</v>
      </c>
      <c r="B7448" s="9" t="s">
        <v>1425</v>
      </c>
      <c r="C7448" s="10">
        <v>42769</v>
      </c>
      <c r="D7448" s="10">
        <v>42773</v>
      </c>
      <c r="E7448" s="9">
        <f>+ORDER!$D7448-ORDER!$C7448</f>
        <v>4</v>
      </c>
      <c r="F7448" s="9" t="str">
        <f>_xlfn.XLOOKUP(Table7[[#This Row],[Order ID]],B:B,[1]formulas!$B:$B)</f>
        <v>RA-19945</v>
      </c>
      <c r="G7448" s="2" t="s">
        <v>19</v>
      </c>
      <c r="H7448" s="2" t="s">
        <v>2386</v>
      </c>
      <c r="I7448" s="2" t="s">
        <v>21</v>
      </c>
      <c r="J7448" s="2" t="s">
        <v>22</v>
      </c>
      <c r="K7448" s="4">
        <f>[1]!orders[[#This Row],[Sales]]-[1]!orders[[#This Row],[Profit per unit]]</f>
        <v>48.284999999999997</v>
      </c>
      <c r="L7448" s="4">
        <v>16.821000000000005</v>
      </c>
      <c r="M7448" s="4">
        <v>3</v>
      </c>
      <c r="N7448" s="19">
        <v>50.463000000000015</v>
      </c>
      <c r="O7448" s="4">
        <v>0.7</v>
      </c>
      <c r="P7448" s="4">
        <f>[1]!orders[[#This Row],[Total Sales]]*(1-[1]!orders[[#This Row],[Discount]])</f>
        <v>8.8800000000000008</v>
      </c>
      <c r="Q7448" s="4">
        <v>4.2987000000000002</v>
      </c>
      <c r="R7448" s="4"/>
      <c r="S7448" s="4"/>
    </row>
    <row r="7449" spans="1:19" x14ac:dyDescent="0.25">
      <c r="A7449" s="11">
        <v>7448</v>
      </c>
      <c r="B7449" s="11" t="s">
        <v>1425</v>
      </c>
      <c r="C7449" s="12">
        <v>42769</v>
      </c>
      <c r="D7449" s="12">
        <v>42773</v>
      </c>
      <c r="E7449" s="11">
        <f>+ORDER!$D7449-ORDER!$C7449</f>
        <v>4</v>
      </c>
      <c r="F7449" s="11" t="str">
        <f>_xlfn.XLOOKUP(Table7[[#This Row],[Order ID]],B:B,[1]formulas!$B:$B)</f>
        <v>RA-19945</v>
      </c>
      <c r="G7449" s="2" t="s">
        <v>19</v>
      </c>
      <c r="H7449" s="2" t="s">
        <v>5084</v>
      </c>
      <c r="I7449" s="2" t="s">
        <v>21</v>
      </c>
      <c r="J7449" s="2" t="s">
        <v>556</v>
      </c>
      <c r="K7449" s="4">
        <f>[1]!orders[[#This Row],[Sales]]-[1]!orders[[#This Row],[Profit per unit]]</f>
        <v>390.04199999999997</v>
      </c>
      <c r="L7449" s="4">
        <v>12.6</v>
      </c>
      <c r="M7449" s="4">
        <v>4</v>
      </c>
      <c r="N7449" s="19">
        <v>50.4</v>
      </c>
      <c r="O7449" s="4">
        <v>0.15</v>
      </c>
      <c r="P7449" s="4">
        <f>[1]!orders[[#This Row],[Total Sales]]*(1-[1]!orders[[#This Row],[Discount]])</f>
        <v>1677.6000000000001</v>
      </c>
      <c r="Q7449" s="4"/>
      <c r="R7449" s="4">
        <f>[1]!orders[[#This Row],[Profit]]/[1]!orders[[#This Row],[Quantity]]</f>
        <v>29.357999999999997</v>
      </c>
      <c r="S7449" s="4">
        <v>6.048</v>
      </c>
    </row>
    <row r="7450" spans="1:19" x14ac:dyDescent="0.25">
      <c r="A7450" s="9">
        <v>7449</v>
      </c>
      <c r="B7450" s="9" t="s">
        <v>3880</v>
      </c>
      <c r="C7450" s="10">
        <v>43050</v>
      </c>
      <c r="D7450" s="10">
        <v>43053</v>
      </c>
      <c r="E7450" s="9">
        <f>+ORDER!$D7450-ORDER!$C7450</f>
        <v>3</v>
      </c>
      <c r="F7450" s="9" t="str">
        <f>_xlfn.XLOOKUP(Table7[[#This Row],[Order ID]],B:B,[1]formulas!$B:$B)</f>
        <v>GB-14530</v>
      </c>
      <c r="G7450" s="2" t="s">
        <v>19</v>
      </c>
      <c r="H7450" s="2" t="s">
        <v>5087</v>
      </c>
      <c r="I7450" s="2" t="s">
        <v>21</v>
      </c>
      <c r="J7450" s="2" t="s">
        <v>556</v>
      </c>
      <c r="K7450" s="4">
        <f>[1]!orders[[#This Row],[Sales]]-[1]!orders[[#This Row],[Profit per unit]]</f>
        <v>86.030100000000019</v>
      </c>
      <c r="L7450" s="4">
        <v>12.6</v>
      </c>
      <c r="M7450" s="4">
        <v>4</v>
      </c>
      <c r="N7450" s="19">
        <v>50.4</v>
      </c>
      <c r="O7450" s="4">
        <v>0.15</v>
      </c>
      <c r="P7450" s="4">
        <f>[1]!orders[[#This Row],[Total Sales]]*(1-[1]!orders[[#This Row],[Discount]])</f>
        <v>355.68000000000006</v>
      </c>
      <c r="Q7450" s="4"/>
      <c r="R7450" s="4">
        <f>[1]!orders[[#This Row],[Profit]]/[1]!orders[[#This Row],[Quantity]]</f>
        <v>2.8898999999999972</v>
      </c>
      <c r="S7450" s="4">
        <v>6.048</v>
      </c>
    </row>
    <row r="7451" spans="1:19" x14ac:dyDescent="0.25">
      <c r="A7451" s="11">
        <v>7450</v>
      </c>
      <c r="B7451" s="11" t="s">
        <v>380</v>
      </c>
      <c r="C7451" s="12">
        <v>42995</v>
      </c>
      <c r="D7451" s="12">
        <v>43000</v>
      </c>
      <c r="E7451" s="11">
        <f>+ORDER!$D7451-ORDER!$C7451</f>
        <v>5</v>
      </c>
      <c r="F7451" s="11" t="str">
        <f>_xlfn.XLOOKUP(Table7[[#This Row],[Order ID]],B:B,[1]formulas!$B:$B)</f>
        <v>KS-16300</v>
      </c>
      <c r="G7451" s="2" t="s">
        <v>19</v>
      </c>
      <c r="H7451" s="2" t="s">
        <v>4140</v>
      </c>
      <c r="I7451" s="2" t="s">
        <v>25</v>
      </c>
      <c r="J7451" s="2" t="s">
        <v>35</v>
      </c>
      <c r="K7451" s="4">
        <f>[1]!orders[[#This Row],[Sales]]-[1]!orders[[#This Row],[Profit per unit]]</f>
        <v>8.8382000000000005</v>
      </c>
      <c r="L7451" s="4">
        <v>16.776000000000003</v>
      </c>
      <c r="M7451" s="4">
        <v>3</v>
      </c>
      <c r="N7451" s="19">
        <v>50.32800000000001</v>
      </c>
      <c r="O7451" s="4">
        <v>0.2</v>
      </c>
      <c r="P7451" s="4">
        <f>[1]!orders[[#This Row],[Total Sales]]*(1-[1]!orders[[#This Row],[Discount]])</f>
        <v>23.788800000000005</v>
      </c>
      <c r="Q7451" s="4"/>
      <c r="R7451" s="4">
        <f>[1]!orders[[#This Row],[Profit]]/[1]!orders[[#This Row],[Quantity]]</f>
        <v>1.0737999999999999</v>
      </c>
      <c r="S7451" s="4">
        <v>1.6776</v>
      </c>
    </row>
    <row r="7452" spans="1:19" x14ac:dyDescent="0.25">
      <c r="A7452" s="9">
        <v>7451</v>
      </c>
      <c r="B7452" s="9" t="s">
        <v>380</v>
      </c>
      <c r="C7452" s="10">
        <v>42995</v>
      </c>
      <c r="D7452" s="10">
        <v>43000</v>
      </c>
      <c r="E7452" s="9">
        <f>+ORDER!$D7452-ORDER!$C7452</f>
        <v>5</v>
      </c>
      <c r="F7452" s="9" t="str">
        <f>_xlfn.XLOOKUP(Table7[[#This Row],[Order ID]],B:B,[1]formulas!$B:$B)</f>
        <v>KS-16300</v>
      </c>
      <c r="G7452" s="2" t="s">
        <v>33</v>
      </c>
      <c r="H7452" s="2" t="s">
        <v>3605</v>
      </c>
      <c r="I7452" s="2" t="s">
        <v>25</v>
      </c>
      <c r="J7452" s="2" t="s">
        <v>49</v>
      </c>
      <c r="K7452" s="4">
        <f>[1]!orders[[#This Row],[Sales]]-[1]!orders[[#This Row],[Profit per unit]]</f>
        <v>333.89660000000003</v>
      </c>
      <c r="L7452" s="4">
        <v>16.776000000000003</v>
      </c>
      <c r="M7452" s="4">
        <v>3</v>
      </c>
      <c r="N7452" s="19">
        <v>50.32800000000001</v>
      </c>
      <c r="O7452" s="4">
        <v>0.2</v>
      </c>
      <c r="P7452" s="4">
        <f>[1]!orders[[#This Row],[Total Sales]]*(1-[1]!orders[[#This Row],[Discount]])</f>
        <v>1114.5049999999999</v>
      </c>
      <c r="Q7452" s="4"/>
      <c r="R7452" s="4">
        <f>[1]!orders[[#This Row],[Profit]]/[1]!orders[[#This Row],[Quantity]]</f>
        <v>-15.466600000000003</v>
      </c>
      <c r="S7452" s="4">
        <v>5.0327999999999999</v>
      </c>
    </row>
    <row r="7453" spans="1:19" x14ac:dyDescent="0.25">
      <c r="A7453" s="11">
        <v>7452</v>
      </c>
      <c r="B7453" s="11" t="s">
        <v>380</v>
      </c>
      <c r="C7453" s="12">
        <v>42995</v>
      </c>
      <c r="D7453" s="12">
        <v>43000</v>
      </c>
      <c r="E7453" s="11">
        <f>+ORDER!$D7453-ORDER!$C7453</f>
        <v>5</v>
      </c>
      <c r="F7453" s="11" t="str">
        <f>_xlfn.XLOOKUP(Table7[[#This Row],[Order ID]],B:B,[1]formulas!$B:$B)</f>
        <v>KS-16300</v>
      </c>
      <c r="G7453" s="2" t="s">
        <v>37</v>
      </c>
      <c r="H7453" s="2" t="s">
        <v>5615</v>
      </c>
      <c r="I7453" s="2" t="s">
        <v>25</v>
      </c>
      <c r="J7453" s="2" t="s">
        <v>49</v>
      </c>
      <c r="K7453" s="4">
        <f>[1]!orders[[#This Row],[Sales]]-[1]!orders[[#This Row],[Profit per unit]]</f>
        <v>7.8299999999999992</v>
      </c>
      <c r="L7453" s="4">
        <v>16.776000000000003</v>
      </c>
      <c r="M7453" s="4">
        <v>3</v>
      </c>
      <c r="N7453" s="19">
        <v>50.32800000000001</v>
      </c>
      <c r="O7453" s="4">
        <v>0.2</v>
      </c>
      <c r="P7453" s="4">
        <f>[1]!orders[[#This Row],[Total Sales]]*(1-[1]!orders[[#This Row],[Discount]])</f>
        <v>5.7999999999999972</v>
      </c>
      <c r="Q7453" s="4"/>
      <c r="R7453" s="4">
        <f>[1]!orders[[#This Row],[Profit]]/[1]!orders[[#This Row],[Quantity]]</f>
        <v>-2.0300000000000002</v>
      </c>
      <c r="S7453" s="4">
        <v>4.8231000000000002</v>
      </c>
    </row>
    <row r="7454" spans="1:19" x14ac:dyDescent="0.25">
      <c r="A7454" s="9">
        <v>7453</v>
      </c>
      <c r="B7454" s="9" t="s">
        <v>380</v>
      </c>
      <c r="C7454" s="10">
        <v>42995</v>
      </c>
      <c r="D7454" s="10">
        <v>43000</v>
      </c>
      <c r="E7454" s="9">
        <f>+ORDER!$D7454-ORDER!$C7454</f>
        <v>5</v>
      </c>
      <c r="F7454" s="9" t="str">
        <f>_xlfn.XLOOKUP(Table7[[#This Row],[Order ID]],B:B,[1]formulas!$B:$B)</f>
        <v>KS-16300</v>
      </c>
      <c r="G7454" s="2" t="s">
        <v>71</v>
      </c>
      <c r="H7454" s="2" t="s">
        <v>3137</v>
      </c>
      <c r="I7454" s="2" t="s">
        <v>21</v>
      </c>
      <c r="J7454" s="2" t="s">
        <v>22</v>
      </c>
      <c r="K7454" s="4">
        <f>[1]!orders[[#This Row],[Sales]]-[1]!orders[[#This Row],[Profit per unit]]</f>
        <v>1401.0125</v>
      </c>
      <c r="L7454" s="4">
        <v>25.164000000000001</v>
      </c>
      <c r="M7454" s="4">
        <v>2</v>
      </c>
      <c r="N7454" s="19">
        <v>50.328000000000003</v>
      </c>
      <c r="O7454" s="4">
        <v>0.7</v>
      </c>
      <c r="P7454" s="4">
        <f>[1]!orders[[#This Row],[Total Sales]]*(1-[1]!orders[[#This Row],[Discount]])</f>
        <v>6795.6480000000001</v>
      </c>
      <c r="Q7454" s="4">
        <v>8.3879999999999981</v>
      </c>
      <c r="R7454" s="4"/>
      <c r="S7454" s="4"/>
    </row>
    <row r="7455" spans="1:19" x14ac:dyDescent="0.25">
      <c r="A7455" s="11">
        <v>7454</v>
      </c>
      <c r="B7455" s="11" t="s">
        <v>4351</v>
      </c>
      <c r="C7455" s="12">
        <v>42911</v>
      </c>
      <c r="D7455" s="12">
        <v>42917</v>
      </c>
      <c r="E7455" s="11">
        <f>+ORDER!$D7455-ORDER!$C7455</f>
        <v>6</v>
      </c>
      <c r="F7455" s="11" t="str">
        <f>_xlfn.XLOOKUP(Table7[[#This Row],[Order ID]],B:B,[1]formulas!$B:$B)</f>
        <v>TH-21550</v>
      </c>
      <c r="G7455" s="2" t="s">
        <v>19</v>
      </c>
      <c r="H7455" s="2" t="s">
        <v>3765</v>
      </c>
      <c r="I7455" s="2" t="s">
        <v>40</v>
      </c>
      <c r="J7455" s="2" t="s">
        <v>160</v>
      </c>
      <c r="K7455" s="4">
        <f>[1]!orders[[#This Row],[Sales]]-[1]!orders[[#This Row],[Profit per unit]]</f>
        <v>140.12799999999999</v>
      </c>
      <c r="L7455" s="4">
        <v>25.16</v>
      </c>
      <c r="M7455" s="4">
        <v>2</v>
      </c>
      <c r="N7455" s="19">
        <v>50.32</v>
      </c>
      <c r="O7455" s="4">
        <v>0.15</v>
      </c>
      <c r="P7455" s="4">
        <f>[1]!orders[[#This Row],[Total Sales]]*(1-[1]!orders[[#This Row],[Discount]])</f>
        <v>237.56799999999998</v>
      </c>
      <c r="Q7455" s="4"/>
      <c r="R7455" s="4">
        <f>[1]!orders[[#This Row],[Profit]]/[1]!orders[[#This Row],[Quantity]]</f>
        <v>8.3519999999999932</v>
      </c>
      <c r="S7455" s="4">
        <v>8.5543999999999976</v>
      </c>
    </row>
    <row r="7456" spans="1:19" x14ac:dyDescent="0.25">
      <c r="A7456" s="9">
        <v>7455</v>
      </c>
      <c r="B7456" s="9" t="s">
        <v>1437</v>
      </c>
      <c r="C7456" s="10">
        <v>42581</v>
      </c>
      <c r="D7456" s="10">
        <v>42586</v>
      </c>
      <c r="E7456" s="9">
        <f>+ORDER!$D7456-ORDER!$C7456</f>
        <v>5</v>
      </c>
      <c r="F7456" s="9" t="str">
        <f>_xlfn.XLOOKUP(Table7[[#This Row],[Order ID]],B:B,[1]formulas!$B:$B)</f>
        <v>JM-16195</v>
      </c>
      <c r="G7456" s="2" t="s">
        <v>37</v>
      </c>
      <c r="H7456" s="2" t="s">
        <v>4780</v>
      </c>
      <c r="I7456" s="2" t="s">
        <v>40</v>
      </c>
      <c r="J7456" s="2" t="s">
        <v>160</v>
      </c>
      <c r="K7456" s="4">
        <f>[1]!orders[[#This Row],[Sales]]-[1]!orders[[#This Row],[Profit per unit]]</f>
        <v>8.4677000000000007</v>
      </c>
      <c r="L7456" s="4">
        <v>25.16</v>
      </c>
      <c r="M7456" s="4">
        <v>2</v>
      </c>
      <c r="N7456" s="19">
        <v>50.32</v>
      </c>
      <c r="O7456" s="4">
        <v>0.15</v>
      </c>
      <c r="P7456" s="4">
        <f>[1]!orders[[#This Row],[Total Sales]]*(1-[1]!orders[[#This Row],[Discount]])</f>
        <v>29.593600000000006</v>
      </c>
      <c r="Q7456" s="4"/>
      <c r="R7456" s="4">
        <f>[1]!orders[[#This Row],[Profit]]/[1]!orders[[#This Row],[Quantity]]</f>
        <v>0.78029999999999999</v>
      </c>
      <c r="S7456" s="4">
        <v>10.567200000000001</v>
      </c>
    </row>
    <row r="7457" spans="1:19" x14ac:dyDescent="0.25">
      <c r="A7457" s="11">
        <v>7456</v>
      </c>
      <c r="B7457" s="11" t="s">
        <v>1437</v>
      </c>
      <c r="C7457" s="12">
        <v>42581</v>
      </c>
      <c r="D7457" s="12">
        <v>42586</v>
      </c>
      <c r="E7457" s="11">
        <f>+ORDER!$D7457-ORDER!$C7457</f>
        <v>5</v>
      </c>
      <c r="F7457" s="11" t="str">
        <f>_xlfn.XLOOKUP(Table7[[#This Row],[Order ID]],B:B,[1]formulas!$B:$B)</f>
        <v>JM-16195</v>
      </c>
      <c r="G7457" s="2" t="s">
        <v>37</v>
      </c>
      <c r="H7457" s="2" t="s">
        <v>3765</v>
      </c>
      <c r="I7457" s="2" t="s">
        <v>40</v>
      </c>
      <c r="J7457" s="2" t="s">
        <v>160</v>
      </c>
      <c r="K7457" s="4">
        <f>[1]!orders[[#This Row],[Sales]]-[1]!orders[[#This Row],[Profit per unit]]</f>
        <v>1010.7084</v>
      </c>
      <c r="L7457" s="4">
        <v>25.16</v>
      </c>
      <c r="M7457" s="4">
        <v>2</v>
      </c>
      <c r="N7457" s="19">
        <v>50.32</v>
      </c>
      <c r="O7457" s="4">
        <v>0.15</v>
      </c>
      <c r="P7457" s="4">
        <f>[1]!orders[[#This Row],[Total Sales]]*(1-[1]!orders[[#This Row],[Discount]])</f>
        <v>1658.5984000000001</v>
      </c>
      <c r="Q7457" s="4"/>
      <c r="R7457" s="4">
        <f>[1]!orders[[#This Row],[Profit]]/[1]!orders[[#This Row],[Quantity]]</f>
        <v>25.915600000000012</v>
      </c>
      <c r="S7457" s="4">
        <v>8.5543999999999976</v>
      </c>
    </row>
    <row r="7458" spans="1:19" x14ac:dyDescent="0.25">
      <c r="A7458" s="9">
        <v>7457</v>
      </c>
      <c r="B7458" s="9" t="s">
        <v>388</v>
      </c>
      <c r="C7458" s="10">
        <v>42110</v>
      </c>
      <c r="D7458" s="10">
        <v>42112</v>
      </c>
      <c r="E7458" s="9">
        <f>+ORDER!$D7458-ORDER!$C7458</f>
        <v>2</v>
      </c>
      <c r="F7458" s="9" t="str">
        <f>_xlfn.XLOOKUP(Table7[[#This Row],[Order ID]],B:B,[1]formulas!$B:$B)</f>
        <v>BN-11470</v>
      </c>
      <c r="G7458" s="2" t="s">
        <v>19</v>
      </c>
      <c r="H7458" s="2" t="s">
        <v>6046</v>
      </c>
      <c r="I7458" s="2" t="s">
        <v>21</v>
      </c>
      <c r="J7458" s="2" t="s">
        <v>2447</v>
      </c>
      <c r="K7458" s="4">
        <f>[1]!orders[[#This Row],[Sales]]-[1]!orders[[#This Row],[Profit per unit]]</f>
        <v>495.58679999999998</v>
      </c>
      <c r="L7458" s="4">
        <v>12.576000000000001</v>
      </c>
      <c r="M7458" s="4">
        <v>4</v>
      </c>
      <c r="N7458" s="19">
        <v>50.304000000000002</v>
      </c>
      <c r="O7458" s="4">
        <v>0.2</v>
      </c>
      <c r="P7458" s="4">
        <f>[1]!orders[[#This Row],[Total Sales]]*(1-[1]!orders[[#This Row],[Discount]])</f>
        <v>968.38799999999992</v>
      </c>
      <c r="Q7458" s="4"/>
      <c r="R7458" s="4">
        <f>[1]!orders[[#This Row],[Profit]]/[1]!orders[[#This Row],[Quantity]]</f>
        <v>74.053200000000004</v>
      </c>
      <c r="S7458" s="4">
        <v>4.0871999999999993</v>
      </c>
    </row>
    <row r="7459" spans="1:19" x14ac:dyDescent="0.25">
      <c r="A7459" s="11">
        <v>7458</v>
      </c>
      <c r="B7459" s="11" t="s">
        <v>388</v>
      </c>
      <c r="C7459" s="12">
        <v>42110</v>
      </c>
      <c r="D7459" s="12">
        <v>42112</v>
      </c>
      <c r="E7459" s="11">
        <f>+ORDER!$D7459-ORDER!$C7459</f>
        <v>2</v>
      </c>
      <c r="F7459" s="11" t="str">
        <f>_xlfn.XLOOKUP(Table7[[#This Row],[Order ID]],B:B,[1]formulas!$B:$B)</f>
        <v>BN-11470</v>
      </c>
      <c r="G7459" s="2" t="s">
        <v>71</v>
      </c>
      <c r="H7459" s="2" t="s">
        <v>3596</v>
      </c>
      <c r="I7459" s="2" t="s">
        <v>21</v>
      </c>
      <c r="J7459" s="2" t="s">
        <v>135</v>
      </c>
      <c r="K7459" s="4">
        <f>[1]!orders[[#This Row],[Sales]]-[1]!orders[[#This Row],[Profit per unit]]</f>
        <v>4.57</v>
      </c>
      <c r="L7459" s="4">
        <v>25.12</v>
      </c>
      <c r="M7459" s="4">
        <v>2</v>
      </c>
      <c r="N7459" s="19">
        <v>50.24</v>
      </c>
      <c r="O7459" s="4">
        <v>0.2</v>
      </c>
      <c r="P7459" s="4">
        <f>[1]!orders[[#This Row],[Total Sales]]*(1-[1]!orders[[#This Row],[Discount]])</f>
        <v>7.7690000000000001</v>
      </c>
      <c r="Q7459" s="4"/>
      <c r="R7459" s="4">
        <f>[1]!orders[[#This Row],[Profit]]/[1]!orders[[#This Row],[Quantity]]</f>
        <v>4.57</v>
      </c>
      <c r="S7459" s="4">
        <v>1.5700000000000012</v>
      </c>
    </row>
    <row r="7460" spans="1:19" x14ac:dyDescent="0.25">
      <c r="A7460" s="9">
        <v>7459</v>
      </c>
      <c r="B7460" s="9" t="s">
        <v>388</v>
      </c>
      <c r="C7460" s="10">
        <v>42110</v>
      </c>
      <c r="D7460" s="10">
        <v>42112</v>
      </c>
      <c r="E7460" s="9">
        <f>+ORDER!$D7460-ORDER!$C7460</f>
        <v>2</v>
      </c>
      <c r="F7460" s="9" t="str">
        <f>_xlfn.XLOOKUP(Table7[[#This Row],[Order ID]],B:B,[1]formulas!$B:$B)</f>
        <v>BN-11470</v>
      </c>
      <c r="G7460" s="2" t="s">
        <v>37</v>
      </c>
      <c r="H7460" s="2" t="s">
        <v>4708</v>
      </c>
      <c r="I7460" s="2" t="s">
        <v>21</v>
      </c>
      <c r="J7460" s="2" t="s">
        <v>22</v>
      </c>
      <c r="K7460" s="4">
        <f>[1]!orders[[#This Row],[Sales]]-[1]!orders[[#This Row],[Profit per unit]]</f>
        <v>1179.7619999999999</v>
      </c>
      <c r="L7460" s="4">
        <v>16.740000000000002</v>
      </c>
      <c r="M7460" s="4">
        <v>3</v>
      </c>
      <c r="N7460" s="19">
        <v>50.220000000000006</v>
      </c>
      <c r="O7460" s="4">
        <v>0.15</v>
      </c>
      <c r="P7460" s="4">
        <f>[1]!orders[[#This Row],[Total Sales]]*(1-[1]!orders[[#This Row],[Discount]])</f>
        <v>7121.3169999999982</v>
      </c>
      <c r="Q7460" s="4"/>
      <c r="R7460" s="4">
        <f>[1]!orders[[#This Row],[Profit]]/[1]!orders[[#This Row],[Quantity]]</f>
        <v>17.097999999999985</v>
      </c>
      <c r="S7460" s="4">
        <v>8.0351999999999997</v>
      </c>
    </row>
    <row r="7461" spans="1:19" x14ac:dyDescent="0.25">
      <c r="A7461" s="11">
        <v>7460</v>
      </c>
      <c r="B7461" s="11" t="s">
        <v>388</v>
      </c>
      <c r="C7461" s="12">
        <v>42110</v>
      </c>
      <c r="D7461" s="12">
        <v>42112</v>
      </c>
      <c r="E7461" s="11">
        <f>+ORDER!$D7461-ORDER!$C7461</f>
        <v>2</v>
      </c>
      <c r="F7461" s="11" t="str">
        <f>_xlfn.XLOOKUP(Table7[[#This Row],[Order ID]],B:B,[1]formulas!$B:$B)</f>
        <v>BN-11470</v>
      </c>
      <c r="G7461" s="2" t="s">
        <v>19</v>
      </c>
      <c r="H7461" s="2" t="s">
        <v>6047</v>
      </c>
      <c r="I7461" s="2" t="s">
        <v>21</v>
      </c>
      <c r="J7461" s="2" t="s">
        <v>1310</v>
      </c>
      <c r="K7461" s="4">
        <f>[1]!orders[[#This Row],[Sales]]-[1]!orders[[#This Row],[Profit per unit]]</f>
        <v>509.3064</v>
      </c>
      <c r="L7461" s="4">
        <v>16.740000000000002</v>
      </c>
      <c r="M7461" s="4">
        <v>3</v>
      </c>
      <c r="N7461" s="19">
        <v>50.220000000000006</v>
      </c>
      <c r="O7461" s="4">
        <v>0.15</v>
      </c>
      <c r="P7461" s="4">
        <f>[1]!orders[[#This Row],[Total Sales]]*(1-[1]!orders[[#This Row],[Discount]])</f>
        <v>4002.9389999999999</v>
      </c>
      <c r="Q7461" s="4"/>
      <c r="R7461" s="4">
        <f>[1]!orders[[#This Row],[Profit]]/[1]!orders[[#This Row],[Quantity]]</f>
        <v>13.953600000000002</v>
      </c>
      <c r="S7461" s="4">
        <v>8.370000000000001</v>
      </c>
    </row>
    <row r="7462" spans="1:19" x14ac:dyDescent="0.25">
      <c r="A7462" s="9">
        <v>7461</v>
      </c>
      <c r="B7462" s="9" t="s">
        <v>1258</v>
      </c>
      <c r="C7462" s="10">
        <v>42105</v>
      </c>
      <c r="D7462" s="10">
        <v>42108</v>
      </c>
      <c r="E7462" s="9">
        <f>+ORDER!$D7462-ORDER!$C7462</f>
        <v>3</v>
      </c>
      <c r="F7462" s="9" t="str">
        <f>_xlfn.XLOOKUP(Table7[[#This Row],[Order ID]],B:B,[1]formulas!$B:$B)</f>
        <v>DP-13105</v>
      </c>
      <c r="G7462" s="2" t="s">
        <v>19</v>
      </c>
      <c r="H7462" s="2" t="s">
        <v>5817</v>
      </c>
      <c r="I7462" s="2" t="s">
        <v>21</v>
      </c>
      <c r="J7462" s="2" t="s">
        <v>363</v>
      </c>
      <c r="K7462" s="4">
        <f>[1]!orders[[#This Row],[Sales]]-[1]!orders[[#This Row],[Profit per unit]]</f>
        <v>585.97070000000008</v>
      </c>
      <c r="L7462" s="4">
        <v>16.740000000000002</v>
      </c>
      <c r="M7462" s="4">
        <v>3</v>
      </c>
      <c r="N7462" s="19">
        <v>50.220000000000006</v>
      </c>
      <c r="O7462" s="4">
        <v>0.15</v>
      </c>
      <c r="P7462" s="4">
        <f>[1]!orders[[#This Row],[Total Sales]]*(1-[1]!orders[[#This Row],[Discount]])</f>
        <v>2047.8976000000002</v>
      </c>
      <c r="Q7462" s="4"/>
      <c r="R7462" s="4">
        <f>[1]!orders[[#This Row],[Profit]]/[1]!orders[[#This Row],[Quantity]]</f>
        <v>53.997299999999996</v>
      </c>
      <c r="S7462" s="4">
        <v>4.8545999999999978</v>
      </c>
    </row>
    <row r="7463" spans="1:19" x14ac:dyDescent="0.25">
      <c r="A7463" s="11">
        <v>7462</v>
      </c>
      <c r="B7463" s="11" t="s">
        <v>1258</v>
      </c>
      <c r="C7463" s="12">
        <v>42105</v>
      </c>
      <c r="D7463" s="12">
        <v>42108</v>
      </c>
      <c r="E7463" s="11">
        <f>+ORDER!$D7463-ORDER!$C7463</f>
        <v>3</v>
      </c>
      <c r="F7463" s="11" t="str">
        <f>_xlfn.XLOOKUP(Table7[[#This Row],[Order ID]],B:B,[1]formulas!$B:$B)</f>
        <v>DP-13105</v>
      </c>
      <c r="G7463" s="2" t="s">
        <v>71</v>
      </c>
      <c r="H7463" s="2" t="s">
        <v>5396</v>
      </c>
      <c r="I7463" s="2" t="s">
        <v>21</v>
      </c>
      <c r="J7463" s="2" t="s">
        <v>556</v>
      </c>
      <c r="K7463" s="4">
        <f>[1]!orders[[#This Row],[Sales]]-[1]!orders[[#This Row],[Profit per unit]]</f>
        <v>40.6252</v>
      </c>
      <c r="L7463" s="4">
        <v>25.06</v>
      </c>
      <c r="M7463" s="4">
        <v>2</v>
      </c>
      <c r="N7463" s="19">
        <v>50.12</v>
      </c>
      <c r="O7463" s="4">
        <v>0.15</v>
      </c>
      <c r="P7463" s="4">
        <f>[1]!orders[[#This Row],[Total Sales]]*(1-[1]!orders[[#This Row],[Discount]])</f>
        <v>89.691999999999993</v>
      </c>
      <c r="Q7463" s="4"/>
      <c r="R7463" s="4">
        <f>[1]!orders[[#This Row],[Profit]]/[1]!orders[[#This Row],[Quantity]]</f>
        <v>12.134799999999998</v>
      </c>
      <c r="S7463" s="4">
        <v>11.778199999999998</v>
      </c>
    </row>
    <row r="7464" spans="1:19" x14ac:dyDescent="0.25">
      <c r="A7464" s="9">
        <v>7463</v>
      </c>
      <c r="B7464" s="9" t="s">
        <v>709</v>
      </c>
      <c r="C7464" s="10">
        <v>42062</v>
      </c>
      <c r="D7464" s="10">
        <v>42064</v>
      </c>
      <c r="E7464" s="9">
        <f>+ORDER!$D7464-ORDER!$C7464</f>
        <v>2</v>
      </c>
      <c r="F7464" s="9" t="str">
        <f>_xlfn.XLOOKUP(Table7[[#This Row],[Order ID]],B:B,[1]formulas!$B:$B)</f>
        <v>JM-15580</v>
      </c>
      <c r="G7464" s="2" t="s">
        <v>37</v>
      </c>
      <c r="H7464" s="2" t="s">
        <v>6050</v>
      </c>
      <c r="I7464" s="2" t="s">
        <v>21</v>
      </c>
      <c r="J7464" s="2" t="s">
        <v>22</v>
      </c>
      <c r="K7464" s="4">
        <f>[1]!orders[[#This Row],[Sales]]-[1]!orders[[#This Row],[Profit per unit]]</f>
        <v>529.9380000000001</v>
      </c>
      <c r="L7464" s="4">
        <v>25.06</v>
      </c>
      <c r="M7464" s="4">
        <v>2</v>
      </c>
      <c r="N7464" s="19">
        <v>50.12</v>
      </c>
      <c r="O7464" s="4">
        <v>0.15</v>
      </c>
      <c r="P7464" s="4">
        <f>[1]!orders[[#This Row],[Total Sales]]*(1-[1]!orders[[#This Row],[Discount]])</f>
        <v>4122.7380000000003</v>
      </c>
      <c r="Q7464" s="4"/>
      <c r="R7464" s="4">
        <f>[1]!orders[[#This Row],[Profit]]/[1]!orders[[#This Row],[Quantity]]</f>
        <v>8.9819999999999993</v>
      </c>
      <c r="S7464" s="4">
        <v>11.778199999999998</v>
      </c>
    </row>
    <row r="7465" spans="1:19" x14ac:dyDescent="0.25">
      <c r="A7465" s="11">
        <v>7464</v>
      </c>
      <c r="B7465" s="11" t="s">
        <v>3686</v>
      </c>
      <c r="C7465" s="12">
        <v>42621</v>
      </c>
      <c r="D7465" s="12">
        <v>42628</v>
      </c>
      <c r="E7465" s="11">
        <f>+ORDER!$D7465-ORDER!$C7465</f>
        <v>7</v>
      </c>
      <c r="F7465" s="11" t="str">
        <f>_xlfn.XLOOKUP(Table7[[#This Row],[Order ID]],B:B,[1]formulas!$B:$B)</f>
        <v>MM-17920</v>
      </c>
      <c r="G7465" s="2" t="s">
        <v>19</v>
      </c>
      <c r="H7465" s="2" t="s">
        <v>2814</v>
      </c>
      <c r="I7465" s="2" t="s">
        <v>21</v>
      </c>
      <c r="J7465" s="2" t="s">
        <v>556</v>
      </c>
      <c r="K7465" s="4">
        <f>[1]!orders[[#This Row],[Sales]]-[1]!orders[[#This Row],[Profit per unit]]</f>
        <v>13.02</v>
      </c>
      <c r="L7465" s="4">
        <v>25.06</v>
      </c>
      <c r="M7465" s="4">
        <v>2</v>
      </c>
      <c r="N7465" s="19">
        <v>50.12</v>
      </c>
      <c r="O7465" s="4">
        <v>0.15</v>
      </c>
      <c r="P7465" s="4">
        <f>[1]!orders[[#This Row],[Total Sales]]*(1-[1]!orders[[#This Row],[Discount]])</f>
        <v>25.295999999999999</v>
      </c>
      <c r="Q7465" s="4"/>
      <c r="R7465" s="4">
        <f>[1]!orders[[#This Row],[Profit]]/[1]!orders[[#This Row],[Quantity]]</f>
        <v>1.8600000000000003</v>
      </c>
      <c r="S7465" s="4">
        <v>11.778199999999998</v>
      </c>
    </row>
    <row r="7466" spans="1:19" x14ac:dyDescent="0.25">
      <c r="A7466" s="9">
        <v>7465</v>
      </c>
      <c r="B7466" s="9" t="s">
        <v>3686</v>
      </c>
      <c r="C7466" s="10">
        <v>42621</v>
      </c>
      <c r="D7466" s="10">
        <v>42628</v>
      </c>
      <c r="E7466" s="9">
        <f>+ORDER!$D7466-ORDER!$C7466</f>
        <v>7</v>
      </c>
      <c r="F7466" s="9" t="str">
        <f>_xlfn.XLOOKUP(Table7[[#This Row],[Order ID]],B:B,[1]formulas!$B:$B)</f>
        <v>MM-17920</v>
      </c>
      <c r="G7466" s="2" t="s">
        <v>19</v>
      </c>
      <c r="H7466" s="2" t="s">
        <v>1414</v>
      </c>
      <c r="I7466" s="2" t="s">
        <v>21</v>
      </c>
      <c r="J7466" s="2" t="s">
        <v>556</v>
      </c>
      <c r="K7466" s="4">
        <f>[1]!orders[[#This Row],[Sales]]-[1]!orders[[#This Row],[Profit per unit]]</f>
        <v>32.314</v>
      </c>
      <c r="L7466" s="4">
        <v>25.06</v>
      </c>
      <c r="M7466" s="4">
        <v>2</v>
      </c>
      <c r="N7466" s="19">
        <v>50.12</v>
      </c>
      <c r="O7466" s="4">
        <v>0.15</v>
      </c>
      <c r="P7466" s="4">
        <f>[1]!orders[[#This Row],[Total Sales]]*(1-[1]!orders[[#This Row],[Discount]])</f>
        <v>232.83199999999999</v>
      </c>
      <c r="Q7466" s="4"/>
      <c r="R7466" s="4">
        <f>[1]!orders[[#This Row],[Profit]]/[1]!orders[[#This Row],[Quantity]]</f>
        <v>1.9259999999999997</v>
      </c>
      <c r="S7466" s="4">
        <v>11.778199999999998</v>
      </c>
    </row>
    <row r="7467" spans="1:19" x14ac:dyDescent="0.25">
      <c r="A7467" s="11">
        <v>7466</v>
      </c>
      <c r="B7467" s="11" t="s">
        <v>3686</v>
      </c>
      <c r="C7467" s="12">
        <v>42621</v>
      </c>
      <c r="D7467" s="12">
        <v>42628</v>
      </c>
      <c r="E7467" s="11">
        <f>+ORDER!$D7467-ORDER!$C7467</f>
        <v>7</v>
      </c>
      <c r="F7467" s="11" t="str">
        <f>_xlfn.XLOOKUP(Table7[[#This Row],[Order ID]],B:B,[1]formulas!$B:$B)</f>
        <v>MM-17920</v>
      </c>
      <c r="G7467" s="2" t="s">
        <v>33</v>
      </c>
      <c r="H7467" s="2" t="s">
        <v>2814</v>
      </c>
      <c r="I7467" s="2" t="s">
        <v>21</v>
      </c>
      <c r="J7467" s="2" t="s">
        <v>556</v>
      </c>
      <c r="K7467" s="4">
        <f>[1]!orders[[#This Row],[Sales]]-[1]!orders[[#This Row],[Profit per unit]]</f>
        <v>229.02250000000001</v>
      </c>
      <c r="L7467" s="4">
        <v>25.06</v>
      </c>
      <c r="M7467" s="4">
        <v>2</v>
      </c>
      <c r="N7467" s="19">
        <v>50.12</v>
      </c>
      <c r="O7467" s="4">
        <v>0.15</v>
      </c>
      <c r="P7467" s="4">
        <f>[1]!orders[[#This Row],[Total Sales]]*(1-[1]!orders[[#This Row],[Discount]])</f>
        <v>444.95800000000003</v>
      </c>
      <c r="Q7467" s="4"/>
      <c r="R7467" s="4">
        <f>[1]!orders[[#This Row],[Profit]]/[1]!orders[[#This Row],[Quantity]]</f>
        <v>32.717500000000001</v>
      </c>
      <c r="S7467" s="4">
        <v>11.778199999999998</v>
      </c>
    </row>
    <row r="7468" spans="1:19" x14ac:dyDescent="0.25">
      <c r="A7468" s="9">
        <v>7467</v>
      </c>
      <c r="B7468" s="9" t="s">
        <v>3375</v>
      </c>
      <c r="C7468" s="10">
        <v>42509</v>
      </c>
      <c r="D7468" s="10">
        <v>42513</v>
      </c>
      <c r="E7468" s="9">
        <f>+ORDER!$D7468-ORDER!$C7468</f>
        <v>4</v>
      </c>
      <c r="F7468" s="9" t="str">
        <f>_xlfn.XLOOKUP(Table7[[#This Row],[Order ID]],B:B,[1]formulas!$B:$B)</f>
        <v>RD-19480</v>
      </c>
      <c r="G7468" s="2" t="s">
        <v>19</v>
      </c>
      <c r="H7468" s="2" t="s">
        <v>4947</v>
      </c>
      <c r="I7468" s="2" t="s">
        <v>25</v>
      </c>
      <c r="J7468" s="2" t="s">
        <v>35</v>
      </c>
      <c r="K7468" s="4">
        <f>[1]!orders[[#This Row],[Sales]]-[1]!orders[[#This Row],[Profit per unit]]</f>
        <v>84.875399999999999</v>
      </c>
      <c r="L7468" s="4">
        <v>16.68</v>
      </c>
      <c r="M7468" s="4">
        <v>3</v>
      </c>
      <c r="N7468" s="19">
        <v>50.04</v>
      </c>
      <c r="O7468" s="4">
        <v>0.2</v>
      </c>
      <c r="P7468" s="4">
        <f>[1]!orders[[#This Row],[Total Sales]]*(1-[1]!orders[[#This Row],[Discount]])</f>
        <v>597.31200000000001</v>
      </c>
      <c r="Q7468" s="4"/>
      <c r="R7468" s="4">
        <f>[1]!orders[[#This Row],[Profit]]/[1]!orders[[#This Row],[Quantity]]</f>
        <v>2.9646000000000008</v>
      </c>
      <c r="S7468" s="4">
        <v>5.2125000000000004</v>
      </c>
    </row>
    <row r="7469" spans="1:19" x14ac:dyDescent="0.25">
      <c r="A7469" s="11">
        <v>7468</v>
      </c>
      <c r="B7469" s="11" t="s">
        <v>5203</v>
      </c>
      <c r="C7469" s="12">
        <v>43050</v>
      </c>
      <c r="D7469" s="12">
        <v>43054</v>
      </c>
      <c r="E7469" s="11">
        <f>+ORDER!$D7469-ORDER!$C7469</f>
        <v>4</v>
      </c>
      <c r="F7469" s="11" t="str">
        <f>_xlfn.XLOOKUP(Table7[[#This Row],[Order ID]],B:B,[1]formulas!$B:$B)</f>
        <v>DP-13390</v>
      </c>
      <c r="G7469" s="2" t="s">
        <v>19</v>
      </c>
      <c r="H7469" s="2" t="s">
        <v>4451</v>
      </c>
      <c r="I7469" s="2" t="s">
        <v>21</v>
      </c>
      <c r="J7469" s="2" t="s">
        <v>363</v>
      </c>
      <c r="K7469" s="4">
        <f>[1]!orders[[#This Row],[Sales]]-[1]!orders[[#This Row],[Profit per unit]]</f>
        <v>31.951800000000002</v>
      </c>
      <c r="L7469" s="4">
        <v>16.656000000000002</v>
      </c>
      <c r="M7469" s="4">
        <v>3</v>
      </c>
      <c r="N7469" s="19">
        <v>49.968000000000004</v>
      </c>
      <c r="O7469" s="4">
        <v>0.2</v>
      </c>
      <c r="P7469" s="4">
        <f>[1]!orders[[#This Row],[Total Sales]]*(1-[1]!orders[[#This Row],[Discount]])</f>
        <v>118.72800000000001</v>
      </c>
      <c r="Q7469" s="4"/>
      <c r="R7469" s="4">
        <f>[1]!orders[[#This Row],[Profit]]/[1]!orders[[#This Row],[Quantity]]</f>
        <v>2.9681999999999995</v>
      </c>
      <c r="S7469" s="4">
        <v>3.3311999999999999</v>
      </c>
    </row>
    <row r="7470" spans="1:19" x14ac:dyDescent="0.25">
      <c r="A7470" s="9">
        <v>7469</v>
      </c>
      <c r="B7470" s="9" t="s">
        <v>6145</v>
      </c>
      <c r="C7470" s="10">
        <v>41897</v>
      </c>
      <c r="D7470" s="10">
        <v>41902</v>
      </c>
      <c r="E7470" s="9">
        <f>+ORDER!$D7470-ORDER!$C7470</f>
        <v>5</v>
      </c>
      <c r="F7470" s="9" t="str">
        <f>_xlfn.XLOOKUP(Table7[[#This Row],[Order ID]],B:B,[1]formulas!$B:$B)</f>
        <v>TC-21475</v>
      </c>
      <c r="G7470" s="2" t="s">
        <v>19</v>
      </c>
      <c r="H7470" s="2" t="s">
        <v>4788</v>
      </c>
      <c r="I7470" s="2" t="s">
        <v>21</v>
      </c>
      <c r="J7470" s="2" t="s">
        <v>22</v>
      </c>
      <c r="K7470" s="4">
        <f>[1]!orders[[#This Row],[Sales]]-[1]!orders[[#This Row],[Profit per unit]]</f>
        <v>12.599400000000001</v>
      </c>
      <c r="L7470" s="4">
        <v>9.9799999999999969</v>
      </c>
      <c r="M7470" s="4">
        <v>5</v>
      </c>
      <c r="N7470" s="19">
        <v>49.899999999999984</v>
      </c>
      <c r="O7470" s="4">
        <v>0.8</v>
      </c>
      <c r="P7470" s="4">
        <f>[1]!orders[[#This Row],[Total Sales]]*(1-[1]!orders[[#This Row],[Discount]])</f>
        <v>38.097000000000008</v>
      </c>
      <c r="Q7470" s="4">
        <v>3.2934000000000001</v>
      </c>
      <c r="R7470" s="4"/>
      <c r="S7470" s="4"/>
    </row>
    <row r="7471" spans="1:19" x14ac:dyDescent="0.25">
      <c r="A7471" s="11">
        <v>7470</v>
      </c>
      <c r="B7471" s="11" t="s">
        <v>6145</v>
      </c>
      <c r="C7471" s="12">
        <v>41897</v>
      </c>
      <c r="D7471" s="12">
        <v>41902</v>
      </c>
      <c r="E7471" s="11">
        <f>+ORDER!$D7471-ORDER!$C7471</f>
        <v>5</v>
      </c>
      <c r="F7471" s="11" t="str">
        <f>_xlfn.XLOOKUP(Table7[[#This Row],[Order ID]],B:B,[1]formulas!$B:$B)</f>
        <v>TC-21475</v>
      </c>
      <c r="G7471" s="2" t="s">
        <v>33</v>
      </c>
      <c r="H7471" s="2" t="s">
        <v>5303</v>
      </c>
      <c r="I7471" s="2" t="s">
        <v>40</v>
      </c>
      <c r="J7471" s="2" t="s">
        <v>160</v>
      </c>
      <c r="K7471" s="4">
        <f>[1]!orders[[#This Row],[Sales]]-[1]!orders[[#This Row],[Profit per unit]]</f>
        <v>11.429600000000001</v>
      </c>
      <c r="L7471" s="4">
        <v>9.9600000000000009</v>
      </c>
      <c r="M7471" s="4">
        <v>5</v>
      </c>
      <c r="N7471" s="19">
        <v>49.800000000000004</v>
      </c>
      <c r="O7471" s="4">
        <v>0.6</v>
      </c>
      <c r="P7471" s="4">
        <f>[1]!orders[[#This Row],[Total Sales]]*(1-[1]!orders[[#This Row],[Discount]])</f>
        <v>24.751999999999999</v>
      </c>
      <c r="Q7471" s="4">
        <v>1.3445999999999998</v>
      </c>
      <c r="R7471" s="4"/>
      <c r="S7471" s="4"/>
    </row>
    <row r="7472" spans="1:19" x14ac:dyDescent="0.25">
      <c r="A7472" s="9">
        <v>7471</v>
      </c>
      <c r="B7472" s="9" t="s">
        <v>4360</v>
      </c>
      <c r="C7472" s="10">
        <v>42262</v>
      </c>
      <c r="D7472" s="10">
        <v>42267</v>
      </c>
      <c r="E7472" s="9">
        <f>+ORDER!$D7472-ORDER!$C7472</f>
        <v>5</v>
      </c>
      <c r="F7472" s="9" t="str">
        <f>_xlfn.XLOOKUP(Table7[[#This Row],[Order ID]],B:B,[1]formulas!$B:$B)</f>
        <v>CK-12760</v>
      </c>
      <c r="G7472" s="2" t="s">
        <v>19</v>
      </c>
      <c r="H7472" s="2" t="s">
        <v>2455</v>
      </c>
      <c r="I7472" s="2" t="s">
        <v>21</v>
      </c>
      <c r="J7472" s="2" t="s">
        <v>135</v>
      </c>
      <c r="K7472" s="4">
        <f>[1]!orders[[#This Row],[Sales]]-[1]!orders[[#This Row],[Profit per unit]]</f>
        <v>4.2912000000000008</v>
      </c>
      <c r="L7472" s="4">
        <v>24.88</v>
      </c>
      <c r="M7472" s="4">
        <v>2</v>
      </c>
      <c r="N7472" s="19">
        <v>49.76</v>
      </c>
      <c r="O7472" s="4">
        <v>0.15</v>
      </c>
      <c r="P7472" s="4">
        <f>[1]!orders[[#This Row],[Total Sales]]*(1-[1]!orders[[#This Row],[Discount]])</f>
        <v>4.2912000000000017</v>
      </c>
      <c r="Q7472" s="4"/>
      <c r="R7472" s="4">
        <f>[1]!orders[[#This Row],[Profit]]/[1]!orders[[#This Row],[Quantity]]</f>
        <v>-0.71520000000000006</v>
      </c>
      <c r="S7472" s="4">
        <v>6.9664000000000001</v>
      </c>
    </row>
    <row r="7473" spans="1:19" x14ac:dyDescent="0.25">
      <c r="A7473" s="11">
        <v>7472</v>
      </c>
      <c r="B7473" s="11" t="s">
        <v>4360</v>
      </c>
      <c r="C7473" s="12">
        <v>42262</v>
      </c>
      <c r="D7473" s="12">
        <v>42267</v>
      </c>
      <c r="E7473" s="11">
        <f>+ORDER!$D7473-ORDER!$C7473</f>
        <v>5</v>
      </c>
      <c r="F7473" s="11" t="str">
        <f>_xlfn.XLOOKUP(Table7[[#This Row],[Order ID]],B:B,[1]formulas!$B:$B)</f>
        <v>CK-12760</v>
      </c>
      <c r="G7473" s="2" t="s">
        <v>19</v>
      </c>
      <c r="H7473" s="2" t="s">
        <v>2741</v>
      </c>
      <c r="I7473" s="2" t="s">
        <v>25</v>
      </c>
      <c r="J7473" s="2" t="s">
        <v>49</v>
      </c>
      <c r="K7473" s="4">
        <f>[1]!orders[[#This Row],[Sales]]-[1]!orders[[#This Row],[Profit per unit]]</f>
        <v>161.9024</v>
      </c>
      <c r="L7473" s="4">
        <v>16.560000000000002</v>
      </c>
      <c r="M7473" s="4">
        <v>3</v>
      </c>
      <c r="N7473" s="19">
        <v>49.680000000000007</v>
      </c>
      <c r="O7473" s="4">
        <v>0.2</v>
      </c>
      <c r="P7473" s="4">
        <f>[1]!orders[[#This Row],[Total Sales]]*(1-[1]!orders[[#This Row],[Discount]])</f>
        <v>235.49440000000001</v>
      </c>
      <c r="Q7473" s="4">
        <v>0.8279999999999994</v>
      </c>
      <c r="R7473" s="4"/>
      <c r="S7473" s="4"/>
    </row>
    <row r="7474" spans="1:19" x14ac:dyDescent="0.25">
      <c r="A7474" s="9">
        <v>7473</v>
      </c>
      <c r="B7474" s="9" t="s">
        <v>448</v>
      </c>
      <c r="C7474" s="10">
        <v>42552</v>
      </c>
      <c r="D7474" s="10">
        <v>42554</v>
      </c>
      <c r="E7474" s="9">
        <f>+ORDER!$D7474-ORDER!$C7474</f>
        <v>2</v>
      </c>
      <c r="F7474" s="9" t="str">
        <f>_xlfn.XLOOKUP(Table7[[#This Row],[Order ID]],B:B,[1]formulas!$B:$B)</f>
        <v>DK-13150</v>
      </c>
      <c r="G7474" s="2" t="s">
        <v>33</v>
      </c>
      <c r="H7474" s="2" t="s">
        <v>4050</v>
      </c>
      <c r="I7474" s="2" t="s">
        <v>21</v>
      </c>
      <c r="J7474" s="2" t="s">
        <v>135</v>
      </c>
      <c r="K7474" s="4">
        <f>[1]!orders[[#This Row],[Sales]]-[1]!orders[[#This Row],[Profit per unit]]</f>
        <v>1409.953</v>
      </c>
      <c r="L7474" s="4">
        <v>24.816000000000003</v>
      </c>
      <c r="M7474" s="4">
        <v>2</v>
      </c>
      <c r="N7474" s="19">
        <v>49.632000000000005</v>
      </c>
      <c r="O7474" s="4">
        <v>0.2</v>
      </c>
      <c r="P7474" s="4">
        <f>[1]!orders[[#This Row],[Total Sales]]*(1-[1]!orders[[#This Row],[Discount]])</f>
        <v>6374.7874999999995</v>
      </c>
      <c r="Q7474" s="4"/>
      <c r="R7474" s="4">
        <f>[1]!orders[[#This Row],[Profit]]/[1]!orders[[#This Row],[Quantity]]</f>
        <v>89.996999999999986</v>
      </c>
      <c r="S7474" s="4">
        <v>1.8612000000000002</v>
      </c>
    </row>
    <row r="7475" spans="1:19" x14ac:dyDescent="0.25">
      <c r="A7475" s="11">
        <v>7474</v>
      </c>
      <c r="B7475" s="11" t="s">
        <v>6002</v>
      </c>
      <c r="C7475" s="12">
        <v>42470</v>
      </c>
      <c r="D7475" s="12">
        <v>42475</v>
      </c>
      <c r="E7475" s="11">
        <f>+ORDER!$D7475-ORDER!$C7475</f>
        <v>5</v>
      </c>
      <c r="F7475" s="11" t="str">
        <f>_xlfn.XLOOKUP(Table7[[#This Row],[Order ID]],B:B,[1]formulas!$B:$B)</f>
        <v>FH-14350</v>
      </c>
      <c r="G7475" s="2" t="s">
        <v>19</v>
      </c>
      <c r="H7475" s="2" t="s">
        <v>2301</v>
      </c>
      <c r="I7475" s="2" t="s">
        <v>21</v>
      </c>
      <c r="J7475" s="2" t="s">
        <v>135</v>
      </c>
      <c r="K7475" s="4">
        <f>[1]!orders[[#This Row],[Sales]]-[1]!orders[[#This Row],[Profit per unit]]</f>
        <v>12.762400000000001</v>
      </c>
      <c r="L7475" s="4">
        <v>24.816000000000003</v>
      </c>
      <c r="M7475" s="4">
        <v>2</v>
      </c>
      <c r="N7475" s="19">
        <v>49.632000000000005</v>
      </c>
      <c r="O7475" s="4">
        <v>0.2</v>
      </c>
      <c r="P7475" s="4">
        <f>[1]!orders[[#This Row],[Total Sales]]*(1-[1]!orders[[#This Row],[Discount]])</f>
        <v>43.417600000000007</v>
      </c>
      <c r="Q7475" s="4"/>
      <c r="R7475" s="4">
        <f>[1]!orders[[#This Row],[Profit]]/[1]!orders[[#This Row],[Quantity]]</f>
        <v>0.80559999999999987</v>
      </c>
      <c r="S7475" s="4">
        <v>1.5509999999999984</v>
      </c>
    </row>
    <row r="7476" spans="1:19" x14ac:dyDescent="0.25">
      <c r="A7476" s="9">
        <v>7475</v>
      </c>
      <c r="B7476" s="9" t="s">
        <v>1088</v>
      </c>
      <c r="C7476" s="10">
        <v>41645</v>
      </c>
      <c r="D7476" s="10">
        <v>41649</v>
      </c>
      <c r="E7476" s="9">
        <f>+ORDER!$D7476-ORDER!$C7476</f>
        <v>4</v>
      </c>
      <c r="F7476" s="9" t="str">
        <f>_xlfn.XLOOKUP(Table7[[#This Row],[Order ID]],B:B,[1]formulas!$B:$B)</f>
        <v>KD-16495</v>
      </c>
      <c r="G7476" s="2" t="s">
        <v>19</v>
      </c>
      <c r="H7476" s="2" t="s">
        <v>2978</v>
      </c>
      <c r="I7476" s="2" t="s">
        <v>21</v>
      </c>
      <c r="J7476" s="2" t="s">
        <v>22</v>
      </c>
      <c r="K7476" s="4">
        <f>[1]!orders[[#This Row],[Sales]]-[1]!orders[[#This Row],[Profit per unit]]</f>
        <v>43.398050000000069</v>
      </c>
      <c r="L7476" s="4">
        <v>24.704000000000001</v>
      </c>
      <c r="M7476" s="4">
        <v>2</v>
      </c>
      <c r="N7476" s="19">
        <v>49.408000000000001</v>
      </c>
      <c r="O7476" s="4">
        <v>0.2</v>
      </c>
      <c r="P7476" s="4">
        <f>[1]!orders[[#This Row],[Total Sales]]*(1-[1]!orders[[#This Row],[Discount]])</f>
        <v>782</v>
      </c>
      <c r="Q7476" s="4"/>
      <c r="R7476" s="4">
        <f>[1]!orders[[#This Row],[Profit]]/[1]!orders[[#This Row],[Quantity]]</f>
        <v>186.60194999999993</v>
      </c>
      <c r="S7476" s="4">
        <v>9.2639999999999993</v>
      </c>
    </row>
    <row r="7477" spans="1:19" x14ac:dyDescent="0.25">
      <c r="A7477" s="11">
        <v>7476</v>
      </c>
      <c r="B7477" s="11" t="s">
        <v>1088</v>
      </c>
      <c r="C7477" s="12">
        <v>41645</v>
      </c>
      <c r="D7477" s="12">
        <v>41649</v>
      </c>
      <c r="E7477" s="11">
        <f>+ORDER!$D7477-ORDER!$C7477</f>
        <v>4</v>
      </c>
      <c r="F7477" s="11" t="str">
        <f>_xlfn.XLOOKUP(Table7[[#This Row],[Order ID]],B:B,[1]formulas!$B:$B)</f>
        <v>KD-16495</v>
      </c>
      <c r="G7477" s="2" t="s">
        <v>71</v>
      </c>
      <c r="H7477" s="2" t="s">
        <v>2893</v>
      </c>
      <c r="I7477" s="2" t="s">
        <v>21</v>
      </c>
      <c r="J7477" s="2" t="s">
        <v>135</v>
      </c>
      <c r="K7477" s="4">
        <f>[1]!orders[[#This Row],[Sales]]-[1]!orders[[#This Row],[Profit per unit]]</f>
        <v>472.73450000000003</v>
      </c>
      <c r="L7477" s="4">
        <v>24.672000000000001</v>
      </c>
      <c r="M7477" s="4">
        <v>2</v>
      </c>
      <c r="N7477" s="19">
        <v>49.344000000000001</v>
      </c>
      <c r="O7477" s="4">
        <v>0.2</v>
      </c>
      <c r="P7477" s="4">
        <f>[1]!orders[[#This Row],[Total Sales]]*(1-[1]!orders[[#This Row],[Discount]])</f>
        <v>1036.9659999999999</v>
      </c>
      <c r="Q7477" s="4"/>
      <c r="R7477" s="4">
        <f>[1]!orders[[#This Row],[Profit]]/[1]!orders[[#This Row],[Quantity]]</f>
        <v>137.24549999999999</v>
      </c>
      <c r="S7477" s="4">
        <v>2.1588000000000021</v>
      </c>
    </row>
    <row r="7478" spans="1:19" x14ac:dyDescent="0.25">
      <c r="A7478" s="9">
        <v>7477</v>
      </c>
      <c r="B7478" s="9" t="s">
        <v>1088</v>
      </c>
      <c r="C7478" s="10">
        <v>41645</v>
      </c>
      <c r="D7478" s="10">
        <v>41649</v>
      </c>
      <c r="E7478" s="9">
        <f>+ORDER!$D7478-ORDER!$C7478</f>
        <v>4</v>
      </c>
      <c r="F7478" s="9" t="str">
        <f>_xlfn.XLOOKUP(Table7[[#This Row],[Order ID]],B:B,[1]formulas!$B:$B)</f>
        <v>KD-16495</v>
      </c>
      <c r="G7478" s="2" t="s">
        <v>19</v>
      </c>
      <c r="H7478" s="2" t="s">
        <v>4568</v>
      </c>
      <c r="I7478" s="2" t="s">
        <v>21</v>
      </c>
      <c r="J7478" s="2" t="s">
        <v>556</v>
      </c>
      <c r="K7478" s="4">
        <f>[1]!orders[[#This Row],[Sales]]-[1]!orders[[#This Row],[Profit per unit]]</f>
        <v>4.7401999999999997</v>
      </c>
      <c r="L7478" s="4">
        <v>12.32</v>
      </c>
      <c r="M7478" s="4">
        <v>4</v>
      </c>
      <c r="N7478" s="19">
        <v>49.28</v>
      </c>
      <c r="O7478" s="4">
        <v>0.15</v>
      </c>
      <c r="P7478" s="4">
        <f>[1]!orders[[#This Row],[Total Sales]]*(1-[1]!orders[[#This Row],[Discount]])</f>
        <v>9.3160000000000007</v>
      </c>
      <c r="Q7478" s="4"/>
      <c r="R7478" s="4">
        <f>[1]!orders[[#This Row],[Profit]]/[1]!orders[[#This Row],[Quantity]]</f>
        <v>0.73980000000000024</v>
      </c>
      <c r="S7478" s="4">
        <v>5.9135999999999997</v>
      </c>
    </row>
    <row r="7479" spans="1:19" x14ac:dyDescent="0.25">
      <c r="A7479" s="11">
        <v>7478</v>
      </c>
      <c r="B7479" s="11" t="s">
        <v>1088</v>
      </c>
      <c r="C7479" s="12">
        <v>41645</v>
      </c>
      <c r="D7479" s="12">
        <v>41649</v>
      </c>
      <c r="E7479" s="11">
        <f>+ORDER!$D7479-ORDER!$C7479</f>
        <v>4</v>
      </c>
      <c r="F7479" s="11" t="str">
        <f>_xlfn.XLOOKUP(Table7[[#This Row],[Order ID]],B:B,[1]formulas!$B:$B)</f>
        <v>KD-16495</v>
      </c>
      <c r="G7479" s="2" t="s">
        <v>19</v>
      </c>
      <c r="H7479" s="2" t="s">
        <v>1225</v>
      </c>
      <c r="I7479" s="2" t="s">
        <v>21</v>
      </c>
      <c r="J7479" s="2" t="s">
        <v>22</v>
      </c>
      <c r="K7479" s="4">
        <f>[1]!orders[[#This Row],[Sales]]-[1]!orders[[#This Row],[Profit per unit]]</f>
        <v>335.14290000000005</v>
      </c>
      <c r="L7479" s="4">
        <v>24.588000000000001</v>
      </c>
      <c r="M7479" s="4">
        <v>2</v>
      </c>
      <c r="N7479" s="19">
        <v>49.176000000000002</v>
      </c>
      <c r="O7479" s="4">
        <v>0.7</v>
      </c>
      <c r="P7479" s="4">
        <f>[1]!orders[[#This Row],[Total Sales]]*(1-[1]!orders[[#This Row],[Discount]])</f>
        <v>666.36599999999999</v>
      </c>
      <c r="Q7479" s="4">
        <v>9.0155999999999992</v>
      </c>
      <c r="R7479" s="4"/>
      <c r="S7479" s="4"/>
    </row>
    <row r="7480" spans="1:19" x14ac:dyDescent="0.25">
      <c r="A7480" s="9">
        <v>7479</v>
      </c>
      <c r="B7480" s="9" t="s">
        <v>1088</v>
      </c>
      <c r="C7480" s="10">
        <v>41645</v>
      </c>
      <c r="D7480" s="10">
        <v>41649</v>
      </c>
      <c r="E7480" s="9">
        <f>+ORDER!$D7480-ORDER!$C7480</f>
        <v>4</v>
      </c>
      <c r="F7480" s="9" t="str">
        <f>_xlfn.XLOOKUP(Table7[[#This Row],[Order ID]],B:B,[1]formulas!$B:$B)</f>
        <v>KD-16495</v>
      </c>
      <c r="G7480" s="2" t="s">
        <v>19</v>
      </c>
      <c r="H7480" s="2" t="s">
        <v>4805</v>
      </c>
      <c r="I7480" s="2" t="s">
        <v>21</v>
      </c>
      <c r="J7480" s="2" t="s">
        <v>672</v>
      </c>
      <c r="K7480" s="4">
        <f>[1]!orders[[#This Row],[Sales]]-[1]!orders[[#This Row],[Profit per unit]]</f>
        <v>704.93270000000007</v>
      </c>
      <c r="L7480" s="4">
        <v>24.56</v>
      </c>
      <c r="M7480" s="4">
        <v>2</v>
      </c>
      <c r="N7480" s="19">
        <v>49.12</v>
      </c>
      <c r="O7480" s="4">
        <v>0.15</v>
      </c>
      <c r="P7480" s="4">
        <f>[1]!orders[[#This Row],[Total Sales]]*(1-[1]!orders[[#This Row],[Discount]])</f>
        <v>2570.2640000000001</v>
      </c>
      <c r="Q7480" s="4"/>
      <c r="R7480" s="4">
        <f>[1]!orders[[#This Row],[Profit]]/[1]!orders[[#This Row],[Quantity]]</f>
        <v>51.027299999999997</v>
      </c>
      <c r="S7480" s="4">
        <v>11.543199999999999</v>
      </c>
    </row>
    <row r="7481" spans="1:19" x14ac:dyDescent="0.25">
      <c r="A7481" s="11">
        <v>7480</v>
      </c>
      <c r="B7481" s="11" t="s">
        <v>1088</v>
      </c>
      <c r="C7481" s="12">
        <v>41645</v>
      </c>
      <c r="D7481" s="12">
        <v>41649</v>
      </c>
      <c r="E7481" s="11">
        <f>+ORDER!$D7481-ORDER!$C7481</f>
        <v>4</v>
      </c>
      <c r="F7481" s="11" t="str">
        <f>_xlfn.XLOOKUP(Table7[[#This Row],[Order ID]],B:B,[1]formulas!$B:$B)</f>
        <v>KD-16495</v>
      </c>
      <c r="G7481" s="2" t="s">
        <v>37</v>
      </c>
      <c r="H7481" s="2" t="s">
        <v>944</v>
      </c>
      <c r="I7481" s="2" t="s">
        <v>21</v>
      </c>
      <c r="J7481" s="2" t="s">
        <v>672</v>
      </c>
      <c r="K7481" s="4">
        <f>[1]!orders[[#This Row],[Sales]]-[1]!orders[[#This Row],[Profit per unit]]</f>
        <v>31.042200000000001</v>
      </c>
      <c r="L7481" s="4">
        <v>24.56</v>
      </c>
      <c r="M7481" s="4">
        <v>2</v>
      </c>
      <c r="N7481" s="19">
        <v>49.12</v>
      </c>
      <c r="O7481" s="4">
        <v>0.15</v>
      </c>
      <c r="P7481" s="4">
        <f>[1]!orders[[#This Row],[Total Sales]]*(1-[1]!orders[[#This Row],[Discount]])</f>
        <v>105.80800000000001</v>
      </c>
      <c r="Q7481" s="4"/>
      <c r="R7481" s="4">
        <f>[1]!orders[[#This Row],[Profit]]/[1]!orders[[#This Row],[Quantity]]</f>
        <v>7.7799999999999869E-2</v>
      </c>
      <c r="S7481" s="4">
        <v>11.543199999999999</v>
      </c>
    </row>
    <row r="7482" spans="1:19" x14ac:dyDescent="0.25">
      <c r="A7482" s="9">
        <v>7481</v>
      </c>
      <c r="B7482" s="9" t="s">
        <v>1088</v>
      </c>
      <c r="C7482" s="10">
        <v>41645</v>
      </c>
      <c r="D7482" s="10">
        <v>41649</v>
      </c>
      <c r="E7482" s="9">
        <f>+ORDER!$D7482-ORDER!$C7482</f>
        <v>4</v>
      </c>
      <c r="F7482" s="9" t="str">
        <f>_xlfn.XLOOKUP(Table7[[#This Row],[Order ID]],B:B,[1]formulas!$B:$B)</f>
        <v>KD-16495</v>
      </c>
      <c r="G7482" s="2" t="s">
        <v>19</v>
      </c>
      <c r="H7482" s="2" t="s">
        <v>3537</v>
      </c>
      <c r="I7482" s="2" t="s">
        <v>21</v>
      </c>
      <c r="J7482" s="2" t="s">
        <v>135</v>
      </c>
      <c r="K7482" s="4">
        <f>[1]!orders[[#This Row],[Sales]]-[1]!orders[[#This Row],[Profit per unit]]</f>
        <v>3.5316000000000001</v>
      </c>
      <c r="L7482" s="4">
        <v>24.56</v>
      </c>
      <c r="M7482" s="4">
        <v>2</v>
      </c>
      <c r="N7482" s="19">
        <v>49.12</v>
      </c>
      <c r="O7482" s="4">
        <v>0.15</v>
      </c>
      <c r="P7482" s="4">
        <f>[1]!orders[[#This Row],[Total Sales]]*(1-[1]!orders[[#This Row],[Discount]])</f>
        <v>5.5590000000000002</v>
      </c>
      <c r="Q7482" s="4"/>
      <c r="R7482" s="4">
        <f>[1]!orders[[#This Row],[Profit]]/[1]!orders[[#This Row],[Quantity]]</f>
        <v>3.0084</v>
      </c>
      <c r="S7482" s="4">
        <v>6.8767999999999994</v>
      </c>
    </row>
    <row r="7483" spans="1:19" x14ac:dyDescent="0.25">
      <c r="A7483" s="11">
        <v>7482</v>
      </c>
      <c r="B7483" s="11" t="s">
        <v>6704</v>
      </c>
      <c r="C7483" s="12">
        <v>42614</v>
      </c>
      <c r="D7483" s="12">
        <v>42616</v>
      </c>
      <c r="E7483" s="11">
        <f>+ORDER!$D7483-ORDER!$C7483</f>
        <v>2</v>
      </c>
      <c r="F7483" s="11" t="str">
        <f>_xlfn.XLOOKUP(Table7[[#This Row],[Order ID]],B:B,[1]formulas!$B:$B)</f>
        <v>RC-19825</v>
      </c>
      <c r="G7483" s="2" t="s">
        <v>19</v>
      </c>
      <c r="H7483" s="2" t="s">
        <v>3537</v>
      </c>
      <c r="I7483" s="2" t="s">
        <v>21</v>
      </c>
      <c r="J7483" s="2" t="s">
        <v>135</v>
      </c>
      <c r="K7483" s="4">
        <f>[1]!orders[[#This Row],[Sales]]-[1]!orders[[#This Row],[Profit per unit]]</f>
        <v>7.0289999999999999</v>
      </c>
      <c r="L7483" s="4">
        <v>24.56</v>
      </c>
      <c r="M7483" s="4">
        <v>2</v>
      </c>
      <c r="N7483" s="19">
        <v>49.12</v>
      </c>
      <c r="O7483" s="4">
        <v>0.15</v>
      </c>
      <c r="P7483" s="4">
        <f>[1]!orders[[#This Row],[Total Sales]]*(1-[1]!orders[[#This Row],[Discount]])</f>
        <v>10.863</v>
      </c>
      <c r="Q7483" s="4"/>
      <c r="R7483" s="4">
        <f>[1]!orders[[#This Row],[Profit]]/[1]!orders[[#This Row],[Quantity]]</f>
        <v>5.7509999999999994</v>
      </c>
      <c r="S7483" s="4">
        <v>6.8767999999999994</v>
      </c>
    </row>
    <row r="7484" spans="1:19" x14ac:dyDescent="0.25">
      <c r="A7484" s="9">
        <v>7483</v>
      </c>
      <c r="B7484" s="9" t="s">
        <v>5785</v>
      </c>
      <c r="C7484" s="10">
        <v>41905</v>
      </c>
      <c r="D7484" s="10">
        <v>41912</v>
      </c>
      <c r="E7484" s="9">
        <f>+ORDER!$D7484-ORDER!$C7484</f>
        <v>7</v>
      </c>
      <c r="F7484" s="9" t="str">
        <f>_xlfn.XLOOKUP(Table7[[#This Row],[Order ID]],B:B,[1]formulas!$B:$B)</f>
        <v>FM-14290</v>
      </c>
      <c r="G7484" s="2" t="s">
        <v>19</v>
      </c>
      <c r="H7484" s="2" t="s">
        <v>944</v>
      </c>
      <c r="I7484" s="2" t="s">
        <v>21</v>
      </c>
      <c r="J7484" s="2" t="s">
        <v>672</v>
      </c>
      <c r="K7484" s="4">
        <f>[1]!orders[[#This Row],[Sales]]-[1]!orders[[#This Row],[Profit per unit]]</f>
        <v>16.732999999999997</v>
      </c>
      <c r="L7484" s="4">
        <v>24.56</v>
      </c>
      <c r="M7484" s="4">
        <v>2</v>
      </c>
      <c r="N7484" s="19">
        <v>49.12</v>
      </c>
      <c r="O7484" s="4">
        <v>0.15</v>
      </c>
      <c r="P7484" s="4">
        <f>[1]!orders[[#This Row],[Total Sales]]*(1-[1]!orders[[#This Row],[Discount]])</f>
        <v>59.084800000000001</v>
      </c>
      <c r="Q7484" s="4"/>
      <c r="R7484" s="4">
        <f>[1]!orders[[#This Row],[Profit]]/[1]!orders[[#This Row],[Quantity]]</f>
        <v>1.7309999999999999</v>
      </c>
      <c r="S7484" s="4">
        <v>11.543199999999999</v>
      </c>
    </row>
    <row r="7485" spans="1:19" x14ac:dyDescent="0.25">
      <c r="A7485" s="11">
        <v>7484</v>
      </c>
      <c r="B7485" s="11" t="s">
        <v>1061</v>
      </c>
      <c r="C7485" s="12">
        <v>41988</v>
      </c>
      <c r="D7485" s="12">
        <v>41990</v>
      </c>
      <c r="E7485" s="11">
        <f>+ORDER!$D7485-ORDER!$C7485</f>
        <v>2</v>
      </c>
      <c r="F7485" s="11" t="str">
        <f>_xlfn.XLOOKUP(Table7[[#This Row],[Order ID]],B:B,[1]formulas!$B:$B)</f>
        <v>PF-19120</v>
      </c>
      <c r="G7485" s="2" t="s">
        <v>33</v>
      </c>
      <c r="H7485" s="2" t="s">
        <v>3536</v>
      </c>
      <c r="I7485" s="2" t="s">
        <v>21</v>
      </c>
      <c r="J7485" s="2" t="s">
        <v>672</v>
      </c>
      <c r="K7485" s="4">
        <f>[1]!orders[[#This Row],[Sales]]-[1]!orders[[#This Row],[Profit per unit]]</f>
        <v>461.26860000000005</v>
      </c>
      <c r="L7485" s="4">
        <v>24.56</v>
      </c>
      <c r="M7485" s="4">
        <v>2</v>
      </c>
      <c r="N7485" s="19">
        <v>49.12</v>
      </c>
      <c r="O7485" s="4">
        <v>0.15</v>
      </c>
      <c r="P7485" s="4">
        <f>[1]!orders[[#This Row],[Total Sales]]*(1-[1]!orders[[#This Row],[Discount]])</f>
        <v>2184.4297999999999</v>
      </c>
      <c r="Q7485" s="4"/>
      <c r="R7485" s="4">
        <f>[1]!orders[[#This Row],[Profit]]/[1]!orders[[#This Row],[Quantity]]</f>
        <v>-15.466600000000001</v>
      </c>
      <c r="S7485" s="4">
        <v>11.543199999999999</v>
      </c>
    </row>
    <row r="7486" spans="1:19" x14ac:dyDescent="0.25">
      <c r="A7486" s="9">
        <v>7485</v>
      </c>
      <c r="B7486" s="9" t="s">
        <v>5277</v>
      </c>
      <c r="C7486" s="10">
        <v>43097</v>
      </c>
      <c r="D7486" s="10">
        <v>43102</v>
      </c>
      <c r="E7486" s="9">
        <f>+ORDER!$D7486-ORDER!$C7486</f>
        <v>5</v>
      </c>
      <c r="F7486" s="9" t="str">
        <f>_xlfn.XLOOKUP(Table7[[#This Row],[Order ID]],B:B,[1]formulas!$B:$B)</f>
        <v>MS-17770</v>
      </c>
      <c r="G7486" s="2" t="s">
        <v>37</v>
      </c>
      <c r="H7486" s="2" t="s">
        <v>4805</v>
      </c>
      <c r="I7486" s="2" t="s">
        <v>21</v>
      </c>
      <c r="J7486" s="2" t="s">
        <v>672</v>
      </c>
      <c r="K7486" s="4">
        <f>[1]!orders[[#This Row],[Sales]]-[1]!orders[[#This Row],[Profit per unit]]</f>
        <v>1.6120000000000001</v>
      </c>
      <c r="L7486" s="4">
        <v>24.56</v>
      </c>
      <c r="M7486" s="4">
        <v>2</v>
      </c>
      <c r="N7486" s="19">
        <v>49.12</v>
      </c>
      <c r="O7486" s="4">
        <v>0.15</v>
      </c>
      <c r="P7486" s="4">
        <f>[1]!orders[[#This Row],[Total Sales]]*(1-[1]!orders[[#This Row],[Discount]])</f>
        <v>2.1080000000000001</v>
      </c>
      <c r="Q7486" s="4"/>
      <c r="R7486" s="4">
        <f>[1]!orders[[#This Row],[Profit]]/[1]!orders[[#This Row],[Quantity]]</f>
        <v>0.86799999999999988</v>
      </c>
      <c r="S7486" s="4">
        <v>11.543199999999999</v>
      </c>
    </row>
    <row r="7487" spans="1:19" x14ac:dyDescent="0.25">
      <c r="A7487" s="11">
        <v>7486</v>
      </c>
      <c r="B7487" s="11" t="s">
        <v>5277</v>
      </c>
      <c r="C7487" s="12">
        <v>43097</v>
      </c>
      <c r="D7487" s="12">
        <v>43102</v>
      </c>
      <c r="E7487" s="11">
        <f>+ORDER!$D7487-ORDER!$C7487</f>
        <v>5</v>
      </c>
      <c r="F7487" s="11" t="str">
        <f>_xlfn.XLOOKUP(Table7[[#This Row],[Order ID]],B:B,[1]formulas!$B:$B)</f>
        <v>MS-17770</v>
      </c>
      <c r="G7487" s="2" t="s">
        <v>19</v>
      </c>
      <c r="H7487" s="2" t="s">
        <v>3537</v>
      </c>
      <c r="I7487" s="2" t="s">
        <v>21</v>
      </c>
      <c r="J7487" s="2" t="s">
        <v>135</v>
      </c>
      <c r="K7487" s="4">
        <f>[1]!orders[[#This Row],[Sales]]-[1]!orders[[#This Row],[Profit per unit]]</f>
        <v>23.361799999999999</v>
      </c>
      <c r="L7487" s="4">
        <v>24.56</v>
      </c>
      <c r="M7487" s="4">
        <v>2</v>
      </c>
      <c r="N7487" s="19">
        <v>49.12</v>
      </c>
      <c r="O7487" s="4">
        <v>0.15</v>
      </c>
      <c r="P7487" s="4">
        <f>[1]!orders[[#This Row],[Total Sales]]*(1-[1]!orders[[#This Row],[Discount]])</f>
        <v>110.075</v>
      </c>
      <c r="Q7487" s="4"/>
      <c r="R7487" s="4">
        <f>[1]!orders[[#This Row],[Profit]]/[1]!orders[[#This Row],[Quantity]]</f>
        <v>2.5381999999999998</v>
      </c>
      <c r="S7487" s="4">
        <v>6.8767999999999994</v>
      </c>
    </row>
    <row r="7488" spans="1:19" x14ac:dyDescent="0.25">
      <c r="A7488" s="9">
        <v>7487</v>
      </c>
      <c r="B7488" s="9" t="s">
        <v>142</v>
      </c>
      <c r="C7488" s="10">
        <v>42357</v>
      </c>
      <c r="D7488" s="10">
        <v>42362</v>
      </c>
      <c r="E7488" s="9">
        <f>+ORDER!$D7488-ORDER!$C7488</f>
        <v>5</v>
      </c>
      <c r="F7488" s="9" t="str">
        <f>_xlfn.XLOOKUP(Table7[[#This Row],[Order ID]],B:B,[1]formulas!$B:$B)</f>
        <v>JL-15505</v>
      </c>
      <c r="G7488" s="2" t="s">
        <v>19</v>
      </c>
      <c r="H7488" s="2" t="s">
        <v>944</v>
      </c>
      <c r="I7488" s="2" t="s">
        <v>21</v>
      </c>
      <c r="J7488" s="2" t="s">
        <v>672</v>
      </c>
      <c r="K7488" s="4">
        <f>[1]!orders[[#This Row],[Sales]]-[1]!orders[[#This Row],[Profit per unit]]</f>
        <v>26.969800000000003</v>
      </c>
      <c r="L7488" s="4">
        <v>24.56</v>
      </c>
      <c r="M7488" s="4">
        <v>2</v>
      </c>
      <c r="N7488" s="19">
        <v>49.12</v>
      </c>
      <c r="O7488" s="4">
        <v>0.15</v>
      </c>
      <c r="P7488" s="4">
        <f>[1]!orders[[#This Row],[Total Sales]]*(1-[1]!orders[[#This Row],[Discount]])</f>
        <v>127.075</v>
      </c>
      <c r="Q7488" s="4"/>
      <c r="R7488" s="4">
        <f>[1]!orders[[#This Row],[Profit]]/[1]!orders[[#This Row],[Quantity]]</f>
        <v>2.9302000000000001</v>
      </c>
      <c r="S7488" s="4">
        <v>11.543199999999999</v>
      </c>
    </row>
    <row r="7489" spans="1:19" x14ac:dyDescent="0.25">
      <c r="A7489" s="11">
        <v>7488</v>
      </c>
      <c r="B7489" s="11" t="s">
        <v>142</v>
      </c>
      <c r="C7489" s="12">
        <v>42357</v>
      </c>
      <c r="D7489" s="12">
        <v>42362</v>
      </c>
      <c r="E7489" s="11">
        <f>+ORDER!$D7489-ORDER!$C7489</f>
        <v>5</v>
      </c>
      <c r="F7489" s="11" t="str">
        <f>_xlfn.XLOOKUP(Table7[[#This Row],[Order ID]],B:B,[1]formulas!$B:$B)</f>
        <v>JL-15505</v>
      </c>
      <c r="G7489" s="2" t="s">
        <v>19</v>
      </c>
      <c r="H7489" s="2" t="s">
        <v>4807</v>
      </c>
      <c r="I7489" s="2" t="s">
        <v>21</v>
      </c>
      <c r="J7489" s="2" t="s">
        <v>672</v>
      </c>
      <c r="K7489" s="4">
        <f>[1]!orders[[#This Row],[Sales]]-[1]!orders[[#This Row],[Profit per unit]]</f>
        <v>2192.4123</v>
      </c>
      <c r="L7489" s="4">
        <v>24.56</v>
      </c>
      <c r="M7489" s="4">
        <v>2</v>
      </c>
      <c r="N7489" s="19">
        <v>49.12</v>
      </c>
      <c r="O7489" s="4">
        <v>0.15</v>
      </c>
      <c r="P7489" s="4">
        <f>[1]!orders[[#This Row],[Total Sales]]*(1-[1]!orders[[#This Row],[Discount]])</f>
        <v>17211.8115</v>
      </c>
      <c r="Q7489" s="4"/>
      <c r="R7489" s="4">
        <f>[1]!orders[[#This Row],[Profit]]/[1]!orders[[#This Row],[Quantity]]</f>
        <v>57.497700000000009</v>
      </c>
      <c r="S7489" s="4">
        <v>11.543199999999999</v>
      </c>
    </row>
    <row r="7490" spans="1:19" x14ac:dyDescent="0.25">
      <c r="A7490" s="9">
        <v>7489</v>
      </c>
      <c r="B7490" s="9" t="s">
        <v>142</v>
      </c>
      <c r="C7490" s="10">
        <v>42357</v>
      </c>
      <c r="D7490" s="10">
        <v>42362</v>
      </c>
      <c r="E7490" s="9">
        <f>+ORDER!$D7490-ORDER!$C7490</f>
        <v>5</v>
      </c>
      <c r="F7490" s="9" t="str">
        <f>_xlfn.XLOOKUP(Table7[[#This Row],[Order ID]],B:B,[1]formulas!$B:$B)</f>
        <v>JL-15505</v>
      </c>
      <c r="G7490" s="2" t="s">
        <v>37</v>
      </c>
      <c r="H7490" s="2" t="s">
        <v>5475</v>
      </c>
      <c r="I7490" s="2" t="s">
        <v>21</v>
      </c>
      <c r="J7490" s="2" t="s">
        <v>22</v>
      </c>
      <c r="K7490" s="4">
        <f>[1]!orders[[#This Row],[Sales]]-[1]!orders[[#This Row],[Profit per unit]]</f>
        <v>1079.4930999999999</v>
      </c>
      <c r="L7490" s="4">
        <v>9.8100000000000023</v>
      </c>
      <c r="M7490" s="4">
        <v>5</v>
      </c>
      <c r="N7490" s="19">
        <v>49.050000000000011</v>
      </c>
      <c r="O7490" s="4">
        <v>0.7</v>
      </c>
      <c r="P7490" s="4">
        <f>[1]!orders[[#This Row],[Total Sales]]*(1-[1]!orders[[#This Row],[Discount]])</f>
        <v>2948.8591999999999</v>
      </c>
      <c r="Q7490" s="4">
        <v>1.3734000000000002</v>
      </c>
      <c r="R7490" s="4"/>
      <c r="S7490" s="4"/>
    </row>
    <row r="7491" spans="1:19" x14ac:dyDescent="0.25">
      <c r="A7491" s="11">
        <v>7490</v>
      </c>
      <c r="B7491" s="11" t="s">
        <v>6473</v>
      </c>
      <c r="C7491" s="12">
        <v>43044</v>
      </c>
      <c r="D7491" s="12">
        <v>43048</v>
      </c>
      <c r="E7491" s="11">
        <f>+ORDER!$D7491-ORDER!$C7491</f>
        <v>4</v>
      </c>
      <c r="F7491" s="11" t="str">
        <f>_xlfn.XLOOKUP(Table7[[#This Row],[Order ID]],B:B,[1]formulas!$B:$B)</f>
        <v>RA-19915</v>
      </c>
      <c r="G7491" s="2" t="s">
        <v>19</v>
      </c>
      <c r="H7491" s="2" t="s">
        <v>3894</v>
      </c>
      <c r="I7491" s="2" t="s">
        <v>21</v>
      </c>
      <c r="J7491" s="2" t="s">
        <v>672</v>
      </c>
      <c r="K7491" s="4">
        <f>[1]!orders[[#This Row],[Sales]]-[1]!orders[[#This Row],[Profit per unit]]</f>
        <v>9.8496000000000006</v>
      </c>
      <c r="L7491" s="4">
        <v>48.94</v>
      </c>
      <c r="M7491" s="4">
        <v>1</v>
      </c>
      <c r="N7491" s="19">
        <v>48.94</v>
      </c>
      <c r="O7491" s="4">
        <v>0.15</v>
      </c>
      <c r="P7491" s="4">
        <f>[1]!orders[[#This Row],[Total Sales]]*(1-[1]!orders[[#This Row],[Discount]])</f>
        <v>22.032</v>
      </c>
      <c r="Q7491" s="4"/>
      <c r="R7491" s="4">
        <f>[1]!orders[[#This Row],[Profit]]/[1]!orders[[#This Row],[Quantity]]</f>
        <v>3.1104000000000003</v>
      </c>
      <c r="S7491" s="4">
        <v>24.47</v>
      </c>
    </row>
    <row r="7492" spans="1:19" x14ac:dyDescent="0.25">
      <c r="A7492" s="9">
        <v>7491</v>
      </c>
      <c r="B7492" s="9" t="s">
        <v>2896</v>
      </c>
      <c r="C7492" s="10">
        <v>42257</v>
      </c>
      <c r="D7492" s="10">
        <v>42263</v>
      </c>
      <c r="E7492" s="9">
        <f>+ORDER!$D7492-ORDER!$C7492</f>
        <v>6</v>
      </c>
      <c r="F7492" s="9" t="str">
        <f>_xlfn.XLOOKUP(Table7[[#This Row],[Order ID]],B:B,[1]formulas!$B:$B)</f>
        <v>CC-12370</v>
      </c>
      <c r="G7492" s="2" t="s">
        <v>33</v>
      </c>
      <c r="H7492" s="2" t="s">
        <v>3208</v>
      </c>
      <c r="I7492" s="2" t="s">
        <v>21</v>
      </c>
      <c r="J7492" s="2" t="s">
        <v>672</v>
      </c>
      <c r="K7492" s="4">
        <f>[1]!orders[[#This Row],[Sales]]-[1]!orders[[#This Row],[Profit per unit]]</f>
        <v>221.73230000000001</v>
      </c>
      <c r="L7492" s="4">
        <v>48.94</v>
      </c>
      <c r="M7492" s="4">
        <v>1</v>
      </c>
      <c r="N7492" s="19">
        <v>48.94</v>
      </c>
      <c r="O7492" s="4">
        <v>0.15</v>
      </c>
      <c r="P7492" s="4">
        <f>[1]!orders[[#This Row],[Total Sales]]*(1-[1]!orders[[#This Row],[Discount]])</f>
        <v>782</v>
      </c>
      <c r="Q7492" s="4"/>
      <c r="R7492" s="4">
        <f>[1]!orders[[#This Row],[Profit]]/[1]!orders[[#This Row],[Quantity]]</f>
        <v>8.2676999999999978</v>
      </c>
      <c r="S7492" s="4">
        <v>24.47</v>
      </c>
    </row>
    <row r="7493" spans="1:19" x14ac:dyDescent="0.25">
      <c r="A7493" s="11">
        <v>7492</v>
      </c>
      <c r="B7493" s="11" t="s">
        <v>3346</v>
      </c>
      <c r="C7493" s="12">
        <v>43055</v>
      </c>
      <c r="D7493" s="12">
        <v>43055</v>
      </c>
      <c r="E7493" s="11">
        <f>+ORDER!$D7493-ORDER!$C7493</f>
        <v>0</v>
      </c>
      <c r="F7493" s="11" t="str">
        <f>_xlfn.XLOOKUP(Table7[[#This Row],[Order ID]],B:B,[1]formulas!$B:$B)</f>
        <v>RP-19390</v>
      </c>
      <c r="G7493" s="2" t="s">
        <v>71</v>
      </c>
      <c r="H7493" s="2" t="s">
        <v>3208</v>
      </c>
      <c r="I7493" s="2" t="s">
        <v>21</v>
      </c>
      <c r="J7493" s="2" t="s">
        <v>672</v>
      </c>
      <c r="K7493" s="4">
        <f>[1]!orders[[#This Row],[Sales]]-[1]!orders[[#This Row],[Profit per unit]]</f>
        <v>118.9405</v>
      </c>
      <c r="L7493" s="4">
        <v>48.94</v>
      </c>
      <c r="M7493" s="4">
        <v>1</v>
      </c>
      <c r="N7493" s="19">
        <v>48.94</v>
      </c>
      <c r="O7493" s="4">
        <v>0.15</v>
      </c>
      <c r="P7493" s="4">
        <f>[1]!orders[[#This Row],[Total Sales]]*(1-[1]!orders[[#This Row],[Discount]])</f>
        <v>611.69399999999996</v>
      </c>
      <c r="Q7493" s="4"/>
      <c r="R7493" s="4">
        <f>[1]!orders[[#This Row],[Profit]]/[1]!orders[[#This Row],[Quantity]]</f>
        <v>0.99949999999999761</v>
      </c>
      <c r="S7493" s="4">
        <v>24.47</v>
      </c>
    </row>
    <row r="7494" spans="1:19" x14ac:dyDescent="0.25">
      <c r="A7494" s="9">
        <v>7493</v>
      </c>
      <c r="B7494" s="9" t="s">
        <v>1257</v>
      </c>
      <c r="C7494" s="10">
        <v>42989</v>
      </c>
      <c r="D7494" s="10">
        <v>42994</v>
      </c>
      <c r="E7494" s="9">
        <f>+ORDER!$D7494-ORDER!$C7494</f>
        <v>5</v>
      </c>
      <c r="F7494" s="9" t="str">
        <f>_xlfn.XLOOKUP(Table7[[#This Row],[Order ID]],B:B,[1]formulas!$B:$B)</f>
        <v>NM-18445</v>
      </c>
      <c r="G7494" s="2" t="s">
        <v>33</v>
      </c>
      <c r="H7494" s="2" t="s">
        <v>1292</v>
      </c>
      <c r="I7494" s="2" t="s">
        <v>21</v>
      </c>
      <c r="J7494" s="2" t="s">
        <v>672</v>
      </c>
      <c r="K7494" s="4">
        <f>[1]!orders[[#This Row],[Sales]]-[1]!orders[[#This Row],[Profit per unit]]</f>
        <v>9.2020000000000017</v>
      </c>
      <c r="L7494" s="4">
        <v>48.91</v>
      </c>
      <c r="M7494" s="4">
        <v>1</v>
      </c>
      <c r="N7494" s="19">
        <v>48.91</v>
      </c>
      <c r="O7494" s="4">
        <v>0.15</v>
      </c>
      <c r="P7494" s="4">
        <f>[1]!orders[[#This Row],[Total Sales]]*(1-[1]!orders[[#This Row],[Discount]])</f>
        <v>24.652800000000006</v>
      </c>
      <c r="Q7494" s="4"/>
      <c r="R7494" s="4">
        <f>[1]!orders[[#This Row],[Profit]]/[1]!orders[[#This Row],[Quantity]]</f>
        <v>1.0699999999999994</v>
      </c>
      <c r="S7494" s="4">
        <v>22.987699999999997</v>
      </c>
    </row>
    <row r="7495" spans="1:19" x14ac:dyDescent="0.25">
      <c r="A7495" s="11">
        <v>7494</v>
      </c>
      <c r="B7495" s="11" t="s">
        <v>1257</v>
      </c>
      <c r="C7495" s="12">
        <v>42989</v>
      </c>
      <c r="D7495" s="12">
        <v>42994</v>
      </c>
      <c r="E7495" s="11">
        <f>+ORDER!$D7495-ORDER!$C7495</f>
        <v>5</v>
      </c>
      <c r="F7495" s="11" t="str">
        <f>_xlfn.XLOOKUP(Table7[[#This Row],[Order ID]],B:B,[1]formulas!$B:$B)</f>
        <v>NM-18445</v>
      </c>
      <c r="G7495" s="2" t="s">
        <v>37</v>
      </c>
      <c r="H7495" s="2" t="s">
        <v>4321</v>
      </c>
      <c r="I7495" s="2" t="s">
        <v>21</v>
      </c>
      <c r="J7495" s="2" t="s">
        <v>22</v>
      </c>
      <c r="K7495" s="4">
        <f>[1]!orders[[#This Row],[Sales]]-[1]!orders[[#This Row],[Profit per unit]]</f>
        <v>525.36060000000009</v>
      </c>
      <c r="L7495" s="4">
        <v>24.448</v>
      </c>
      <c r="M7495" s="4">
        <v>2</v>
      </c>
      <c r="N7495" s="19">
        <v>48.896000000000001</v>
      </c>
      <c r="O7495" s="4">
        <v>0.2</v>
      </c>
      <c r="P7495" s="4">
        <f>[1]!orders[[#This Row],[Total Sales]]*(1-[1]!orders[[#This Row],[Discount]])</f>
        <v>1792.665</v>
      </c>
      <c r="Q7495" s="4"/>
      <c r="R7495" s="4">
        <f>[1]!orders[[#This Row],[Profit]]/[1]!orders[[#This Row],[Quantity]]</f>
        <v>-13.170600000000002</v>
      </c>
      <c r="S7495" s="4">
        <v>8.8623999999999992</v>
      </c>
    </row>
    <row r="7496" spans="1:19" x14ac:dyDescent="0.25">
      <c r="A7496" s="9">
        <v>7495</v>
      </c>
      <c r="B7496" s="9" t="s">
        <v>1257</v>
      </c>
      <c r="C7496" s="10">
        <v>42989</v>
      </c>
      <c r="D7496" s="10">
        <v>42994</v>
      </c>
      <c r="E7496" s="9">
        <f>+ORDER!$D7496-ORDER!$C7496</f>
        <v>5</v>
      </c>
      <c r="F7496" s="9" t="str">
        <f>_xlfn.XLOOKUP(Table7[[#This Row],[Order ID]],B:B,[1]formulas!$B:$B)</f>
        <v>NM-18445</v>
      </c>
      <c r="G7496" s="2" t="s">
        <v>19</v>
      </c>
      <c r="H7496" s="2" t="s">
        <v>4321</v>
      </c>
      <c r="I7496" s="2" t="s">
        <v>21</v>
      </c>
      <c r="J7496" s="2" t="s">
        <v>22</v>
      </c>
      <c r="K7496" s="4">
        <f>[1]!orders[[#This Row],[Sales]]-[1]!orders[[#This Row],[Profit per unit]]</f>
        <v>3.6565999999999996</v>
      </c>
      <c r="L7496" s="4">
        <v>24.448</v>
      </c>
      <c r="M7496" s="4">
        <v>2</v>
      </c>
      <c r="N7496" s="19">
        <v>48.896000000000001</v>
      </c>
      <c r="O7496" s="4">
        <v>0.2</v>
      </c>
      <c r="P7496" s="4">
        <f>[1]!orders[[#This Row],[Total Sales]]*(1-[1]!orders[[#This Row],[Discount]])</f>
        <v>0.62239999999999973</v>
      </c>
      <c r="Q7496" s="4"/>
      <c r="R7496" s="4">
        <f>[1]!orders[[#This Row],[Profit]]/[1]!orders[[#This Row],[Quantity]]</f>
        <v>-2.1006</v>
      </c>
      <c r="S7496" s="4">
        <v>8.8623999999999992</v>
      </c>
    </row>
    <row r="7497" spans="1:19" x14ac:dyDescent="0.25">
      <c r="A7497" s="11">
        <v>7496</v>
      </c>
      <c r="B7497" s="11" t="s">
        <v>1882</v>
      </c>
      <c r="C7497" s="12">
        <v>42930</v>
      </c>
      <c r="D7497" s="12">
        <v>42934</v>
      </c>
      <c r="E7497" s="11">
        <f>+ORDER!$D7497-ORDER!$C7497</f>
        <v>4</v>
      </c>
      <c r="F7497" s="11" t="str">
        <f>_xlfn.XLOOKUP(Table7[[#This Row],[Order ID]],B:B,[1]formulas!$B:$B)</f>
        <v>JM-16195</v>
      </c>
      <c r="G7497" s="2" t="s">
        <v>33</v>
      </c>
      <c r="H7497" s="2" t="s">
        <v>3405</v>
      </c>
      <c r="I7497" s="2" t="s">
        <v>21</v>
      </c>
      <c r="J7497" s="2" t="s">
        <v>672</v>
      </c>
      <c r="K7497" s="4">
        <f>[1]!orders[[#This Row],[Sales]]-[1]!orders[[#This Row],[Profit per unit]]</f>
        <v>3.7251999999999996</v>
      </c>
      <c r="L7497" s="4">
        <v>16.272000000000002</v>
      </c>
      <c r="M7497" s="4">
        <v>3</v>
      </c>
      <c r="N7497" s="19">
        <v>48.816000000000003</v>
      </c>
      <c r="O7497" s="4">
        <v>0.2</v>
      </c>
      <c r="P7497" s="4">
        <f>[1]!orders[[#This Row],[Total Sales]]*(1-[1]!orders[[#This Row],[Discount]])</f>
        <v>7.1167999999999996</v>
      </c>
      <c r="Q7497" s="4"/>
      <c r="R7497" s="4">
        <f>[1]!orders[[#This Row],[Profit]]/[1]!orders[[#This Row],[Quantity]]</f>
        <v>0.72279999999999978</v>
      </c>
      <c r="S7497" s="4">
        <v>5.2883999999999984</v>
      </c>
    </row>
    <row r="7498" spans="1:19" x14ac:dyDescent="0.25">
      <c r="A7498" s="9">
        <v>7497</v>
      </c>
      <c r="B7498" s="9" t="s">
        <v>1882</v>
      </c>
      <c r="C7498" s="10">
        <v>42930</v>
      </c>
      <c r="D7498" s="10">
        <v>42934</v>
      </c>
      <c r="E7498" s="9">
        <f>+ORDER!$D7498-ORDER!$C7498</f>
        <v>4</v>
      </c>
      <c r="F7498" s="9" t="str">
        <f>_xlfn.XLOOKUP(Table7[[#This Row],[Order ID]],B:B,[1]formulas!$B:$B)</f>
        <v>JM-16195</v>
      </c>
      <c r="G7498" s="2" t="s">
        <v>19</v>
      </c>
      <c r="H7498" s="2" t="s">
        <v>2732</v>
      </c>
      <c r="I7498" s="2" t="s">
        <v>21</v>
      </c>
      <c r="J7498" s="2" t="s">
        <v>1310</v>
      </c>
      <c r="K7498" s="4">
        <f>[1]!orders[[#This Row],[Sales]]-[1]!orders[[#This Row],[Profit per unit]]</f>
        <v>260.08859999999999</v>
      </c>
      <c r="L7498" s="4">
        <v>24.400000000000002</v>
      </c>
      <c r="M7498" s="4">
        <v>2</v>
      </c>
      <c r="N7498" s="19">
        <v>48.800000000000004</v>
      </c>
      <c r="O7498" s="4">
        <v>0.2</v>
      </c>
      <c r="P7498" s="4">
        <f>[1]!orders[[#This Row],[Total Sales]]*(1-[1]!orders[[#This Row],[Discount]])</f>
        <v>705.55949999999996</v>
      </c>
      <c r="Q7498" s="4"/>
      <c r="R7498" s="4">
        <f>[1]!orders[[#This Row],[Profit]]/[1]!orders[[#This Row],[Quantity]]</f>
        <v>16.601399999999998</v>
      </c>
      <c r="S7498" s="4">
        <v>7.9299999999999971</v>
      </c>
    </row>
    <row r="7499" spans="1:19" x14ac:dyDescent="0.25">
      <c r="A7499" s="11">
        <v>7498</v>
      </c>
      <c r="B7499" s="11" t="s">
        <v>1882</v>
      </c>
      <c r="C7499" s="12">
        <v>42930</v>
      </c>
      <c r="D7499" s="12">
        <v>42934</v>
      </c>
      <c r="E7499" s="11">
        <f>+ORDER!$D7499-ORDER!$C7499</f>
        <v>4</v>
      </c>
      <c r="F7499" s="11" t="str">
        <f>_xlfn.XLOOKUP(Table7[[#This Row],[Order ID]],B:B,[1]formulas!$B:$B)</f>
        <v>JM-16195</v>
      </c>
      <c r="G7499" s="2" t="s">
        <v>19</v>
      </c>
      <c r="H7499" s="2" t="s">
        <v>2552</v>
      </c>
      <c r="I7499" s="2" t="s">
        <v>40</v>
      </c>
      <c r="J7499" s="2" t="s">
        <v>160</v>
      </c>
      <c r="K7499" s="4">
        <f>[1]!orders[[#This Row],[Sales]]-[1]!orders[[#This Row],[Profit per unit]]</f>
        <v>4.3772000000000002</v>
      </c>
      <c r="L7499" s="4">
        <v>24.4</v>
      </c>
      <c r="M7499" s="4">
        <v>2</v>
      </c>
      <c r="N7499" s="19">
        <v>48.8</v>
      </c>
      <c r="O7499" s="4">
        <v>0.15</v>
      </c>
      <c r="P7499" s="4">
        <f>[1]!orders[[#This Row],[Total Sales]]*(1-[1]!orders[[#This Row],[Discount]])</f>
        <v>16.864000000000001</v>
      </c>
      <c r="Q7499" s="4"/>
      <c r="R7499" s="4">
        <f>[1]!orders[[#This Row],[Profit]]/[1]!orders[[#This Row],[Quantity]]</f>
        <v>0.58279999999999998</v>
      </c>
      <c r="S7499" s="4">
        <v>10.248000000000001</v>
      </c>
    </row>
    <row r="7500" spans="1:19" x14ac:dyDescent="0.25">
      <c r="A7500" s="9">
        <v>7499</v>
      </c>
      <c r="B7500" s="9" t="s">
        <v>1882</v>
      </c>
      <c r="C7500" s="10">
        <v>42930</v>
      </c>
      <c r="D7500" s="10">
        <v>42934</v>
      </c>
      <c r="E7500" s="9">
        <f>+ORDER!$D7500-ORDER!$C7500</f>
        <v>4</v>
      </c>
      <c r="F7500" s="9" t="str">
        <f>_xlfn.XLOOKUP(Table7[[#This Row],[Order ID]],B:B,[1]formulas!$B:$B)</f>
        <v>JM-16195</v>
      </c>
      <c r="G7500" s="2" t="s">
        <v>19</v>
      </c>
      <c r="H7500" s="2" t="s">
        <v>2789</v>
      </c>
      <c r="I7500" s="2" t="s">
        <v>21</v>
      </c>
      <c r="J7500" s="2" t="s">
        <v>98</v>
      </c>
      <c r="K7500" s="4">
        <f>[1]!orders[[#This Row],[Sales]]-[1]!orders[[#This Row],[Profit per unit]]</f>
        <v>66.705800000000011</v>
      </c>
      <c r="L7500" s="4">
        <v>48.783999999999999</v>
      </c>
      <c r="M7500" s="4">
        <v>1</v>
      </c>
      <c r="N7500" s="19">
        <v>48.783999999999999</v>
      </c>
      <c r="O7500" s="4">
        <v>0.2</v>
      </c>
      <c r="P7500" s="4">
        <f>[1]!orders[[#This Row],[Total Sales]]*(1-[1]!orders[[#This Row],[Discount]])</f>
        <v>244.52799999999999</v>
      </c>
      <c r="Q7500" s="4"/>
      <c r="R7500" s="4">
        <f>[1]!orders[[#This Row],[Profit]]/[1]!orders[[#This Row],[Quantity]]</f>
        <v>5.2141999999999982</v>
      </c>
      <c r="S7500" s="4">
        <v>3.6587999999999976</v>
      </c>
    </row>
    <row r="7501" spans="1:19" x14ac:dyDescent="0.25">
      <c r="A7501" s="11">
        <v>7500</v>
      </c>
      <c r="B7501" s="11" t="s">
        <v>1882</v>
      </c>
      <c r="C7501" s="12">
        <v>42930</v>
      </c>
      <c r="D7501" s="12">
        <v>42934</v>
      </c>
      <c r="E7501" s="11">
        <f>+ORDER!$D7501-ORDER!$C7501</f>
        <v>4</v>
      </c>
      <c r="F7501" s="11" t="str">
        <f>_xlfn.XLOOKUP(Table7[[#This Row],[Order ID]],B:B,[1]formulas!$B:$B)</f>
        <v>JM-16195</v>
      </c>
      <c r="G7501" s="2" t="s">
        <v>19</v>
      </c>
      <c r="H7501" s="2" t="s">
        <v>5560</v>
      </c>
      <c r="I7501" s="2" t="s">
        <v>21</v>
      </c>
      <c r="J7501" s="2" t="s">
        <v>22</v>
      </c>
      <c r="K7501" s="4">
        <f>[1]!orders[[#This Row],[Sales]]-[1]!orders[[#This Row],[Profit per unit]]</f>
        <v>16.202400000000001</v>
      </c>
      <c r="L7501" s="4">
        <v>12.192</v>
      </c>
      <c r="M7501" s="4">
        <v>4</v>
      </c>
      <c r="N7501" s="19">
        <v>48.768000000000001</v>
      </c>
      <c r="O7501" s="4">
        <v>0.2</v>
      </c>
      <c r="P7501" s="4">
        <f>[1]!orders[[#This Row],[Total Sales]]*(1-[1]!orders[[#This Row],[Discount]])</f>
        <v>48.041999999999994</v>
      </c>
      <c r="Q7501" s="4"/>
      <c r="R7501" s="4">
        <f>[1]!orders[[#This Row],[Profit]]/[1]!orders[[#This Row],[Quantity]]</f>
        <v>2.6376000000000004</v>
      </c>
      <c r="S7501" s="4">
        <v>4.1147999999999989</v>
      </c>
    </row>
    <row r="7502" spans="1:19" x14ac:dyDescent="0.25">
      <c r="A7502" s="9">
        <v>7501</v>
      </c>
      <c r="B7502" s="9" t="s">
        <v>1882</v>
      </c>
      <c r="C7502" s="10">
        <v>42930</v>
      </c>
      <c r="D7502" s="10">
        <v>42934</v>
      </c>
      <c r="E7502" s="9">
        <f>+ORDER!$D7502-ORDER!$C7502</f>
        <v>4</v>
      </c>
      <c r="F7502" s="9" t="str">
        <f>_xlfn.XLOOKUP(Table7[[#This Row],[Order ID]],B:B,[1]formulas!$B:$B)</f>
        <v>JM-16195</v>
      </c>
      <c r="G7502" s="2" t="s">
        <v>33</v>
      </c>
      <c r="H7502" s="2" t="s">
        <v>5688</v>
      </c>
      <c r="I7502" s="2" t="s">
        <v>40</v>
      </c>
      <c r="J7502" s="2" t="s">
        <v>41</v>
      </c>
      <c r="K7502" s="4">
        <f>[1]!orders[[#This Row],[Sales]]-[1]!orders[[#This Row],[Profit per unit]]</f>
        <v>134.3914</v>
      </c>
      <c r="L7502" s="4">
        <v>24.368000000000002</v>
      </c>
      <c r="M7502" s="4">
        <v>2</v>
      </c>
      <c r="N7502" s="19">
        <v>48.736000000000004</v>
      </c>
      <c r="O7502" s="4">
        <v>0.2</v>
      </c>
      <c r="P7502" s="4">
        <f>[1]!orders[[#This Row],[Total Sales]]*(1-[1]!orders[[#This Row],[Discount]])</f>
        <v>359.47349999999994</v>
      </c>
      <c r="Q7502" s="4">
        <v>1.6753</v>
      </c>
      <c r="R7502" s="4"/>
      <c r="S7502" s="4"/>
    </row>
    <row r="7503" spans="1:19" x14ac:dyDescent="0.25">
      <c r="A7503" s="11">
        <v>7502</v>
      </c>
      <c r="B7503" s="11" t="s">
        <v>1882</v>
      </c>
      <c r="C7503" s="12">
        <v>42930</v>
      </c>
      <c r="D7503" s="12">
        <v>42934</v>
      </c>
      <c r="E7503" s="11">
        <f>+ORDER!$D7503-ORDER!$C7503</f>
        <v>4</v>
      </c>
      <c r="F7503" s="11" t="str">
        <f>_xlfn.XLOOKUP(Table7[[#This Row],[Order ID]],B:B,[1]formulas!$B:$B)</f>
        <v>JM-16195</v>
      </c>
      <c r="G7503" s="2" t="s">
        <v>37</v>
      </c>
      <c r="H7503" s="2" t="s">
        <v>303</v>
      </c>
      <c r="I7503" s="2" t="s">
        <v>40</v>
      </c>
      <c r="J7503" s="2" t="s">
        <v>60</v>
      </c>
      <c r="K7503" s="4">
        <f>[1]!orders[[#This Row],[Sales]]-[1]!orders[[#This Row],[Profit per unit]]</f>
        <v>452.73690000000011</v>
      </c>
      <c r="L7503" s="4">
        <v>48.712000000000003</v>
      </c>
      <c r="M7503" s="4">
        <v>1</v>
      </c>
      <c r="N7503" s="19">
        <v>48.712000000000003</v>
      </c>
      <c r="O7503" s="4">
        <v>0.2</v>
      </c>
      <c r="P7503" s="4">
        <f>[1]!orders[[#This Row],[Total Sales]]*(1-[1]!orders[[#This Row],[Discount]])</f>
        <v>1128.9024000000002</v>
      </c>
      <c r="Q7503" s="4"/>
      <c r="R7503" s="4">
        <f>[1]!orders[[#This Row],[Profit]]/[1]!orders[[#This Row],[Quantity]]</f>
        <v>17.639099999999985</v>
      </c>
      <c r="S7503" s="4">
        <v>5.4800999999999966</v>
      </c>
    </row>
    <row r="7504" spans="1:19" x14ac:dyDescent="0.25">
      <c r="A7504" s="9">
        <v>7503</v>
      </c>
      <c r="B7504" s="9" t="s">
        <v>5005</v>
      </c>
      <c r="C7504" s="10">
        <v>42824</v>
      </c>
      <c r="D7504" s="10">
        <v>42824</v>
      </c>
      <c r="E7504" s="9">
        <f>+ORDER!$D7504-ORDER!$C7504</f>
        <v>0</v>
      </c>
      <c r="F7504" s="9" t="str">
        <f>_xlfn.XLOOKUP(Table7[[#This Row],[Order ID]],B:B,[1]formulas!$B:$B)</f>
        <v>RA-19915</v>
      </c>
      <c r="G7504" s="2" t="s">
        <v>19</v>
      </c>
      <c r="H7504" s="2" t="s">
        <v>2810</v>
      </c>
      <c r="I7504" s="2" t="s">
        <v>21</v>
      </c>
      <c r="J7504" s="2" t="s">
        <v>22</v>
      </c>
      <c r="K7504" s="4">
        <f>[1]!orders[[#This Row],[Sales]]-[1]!orders[[#This Row],[Profit per unit]]</f>
        <v>5.0464000000000002</v>
      </c>
      <c r="L7504" s="4">
        <v>12.175999999999998</v>
      </c>
      <c r="M7504" s="4">
        <v>4</v>
      </c>
      <c r="N7504" s="19">
        <v>48.703999999999994</v>
      </c>
      <c r="O7504" s="4">
        <v>0.8</v>
      </c>
      <c r="P7504" s="4">
        <f>[1]!orders[[#This Row],[Total Sales]]*(1-[1]!orders[[#This Row],[Discount]])</f>
        <v>10.336</v>
      </c>
      <c r="Q7504" s="4">
        <v>4.7182000000000031</v>
      </c>
      <c r="R7504" s="4"/>
      <c r="S7504" s="4"/>
    </row>
    <row r="7505" spans="1:19" x14ac:dyDescent="0.25">
      <c r="A7505" s="11">
        <v>7504</v>
      </c>
      <c r="B7505" s="11" t="s">
        <v>5005</v>
      </c>
      <c r="C7505" s="12">
        <v>42824</v>
      </c>
      <c r="D7505" s="12">
        <v>42824</v>
      </c>
      <c r="E7505" s="11">
        <f>+ORDER!$D7505-ORDER!$C7505</f>
        <v>0</v>
      </c>
      <c r="F7505" s="11" t="str">
        <f>_xlfn.XLOOKUP(Table7[[#This Row],[Order ID]],B:B,[1]formulas!$B:$B)</f>
        <v>RA-19915</v>
      </c>
      <c r="G7505" s="2" t="s">
        <v>19</v>
      </c>
      <c r="H7505" s="2" t="s">
        <v>2810</v>
      </c>
      <c r="I7505" s="2" t="s">
        <v>21</v>
      </c>
      <c r="J7505" s="2" t="s">
        <v>22</v>
      </c>
      <c r="K7505" s="4">
        <f>[1]!orders[[#This Row],[Sales]]-[1]!orders[[#This Row],[Profit per unit]]</f>
        <v>146.25290000000004</v>
      </c>
      <c r="L7505" s="4">
        <v>12.175999999999998</v>
      </c>
      <c r="M7505" s="4">
        <v>4</v>
      </c>
      <c r="N7505" s="19">
        <v>48.703999999999994</v>
      </c>
      <c r="O7505" s="4">
        <v>0.8</v>
      </c>
      <c r="P7505" s="4">
        <f>[1]!orders[[#This Row],[Total Sales]]*(1-[1]!orders[[#This Row],[Discount]])</f>
        <v>131.83360000000002</v>
      </c>
      <c r="Q7505" s="4">
        <v>4.7182000000000031</v>
      </c>
      <c r="R7505" s="4"/>
      <c r="S7505" s="4"/>
    </row>
    <row r="7506" spans="1:19" x14ac:dyDescent="0.25">
      <c r="A7506" s="9">
        <v>7505</v>
      </c>
      <c r="B7506" s="9" t="s">
        <v>6098</v>
      </c>
      <c r="C7506" s="10">
        <v>42400</v>
      </c>
      <c r="D7506" s="10">
        <v>42404</v>
      </c>
      <c r="E7506" s="9">
        <f>+ORDER!$D7506-ORDER!$C7506</f>
        <v>4</v>
      </c>
      <c r="F7506" s="9" t="str">
        <f>_xlfn.XLOOKUP(Table7[[#This Row],[Order ID]],B:B,[1]formulas!$B:$B)</f>
        <v>RA-19885</v>
      </c>
      <c r="G7506" s="2" t="s">
        <v>19</v>
      </c>
      <c r="H7506" s="2" t="s">
        <v>2515</v>
      </c>
      <c r="I7506" s="2" t="s">
        <v>21</v>
      </c>
      <c r="J7506" s="2" t="s">
        <v>1310</v>
      </c>
      <c r="K7506" s="4">
        <f>[1]!orders[[#This Row],[Sales]]-[1]!orders[[#This Row],[Profit per unit]]</f>
        <v>17.52</v>
      </c>
      <c r="L7506" s="4">
        <v>16.23</v>
      </c>
      <c r="M7506" s="4">
        <v>3</v>
      </c>
      <c r="N7506" s="19">
        <v>48.69</v>
      </c>
      <c r="O7506" s="4">
        <v>0.15</v>
      </c>
      <c r="P7506" s="4">
        <f>[1]!orders[[#This Row],[Total Sales]]*(1-[1]!orders[[#This Row],[Discount]])</f>
        <v>39.711999999999996</v>
      </c>
      <c r="Q7506" s="4"/>
      <c r="R7506" s="4">
        <f>[1]!orders[[#This Row],[Profit]]/[1]!orders[[#This Row],[Quantity]]</f>
        <v>5.84</v>
      </c>
      <c r="S7506" s="4">
        <v>7.9527000000000001</v>
      </c>
    </row>
    <row r="7507" spans="1:19" x14ac:dyDescent="0.25">
      <c r="A7507" s="11">
        <v>7506</v>
      </c>
      <c r="B7507" s="11" t="s">
        <v>6070</v>
      </c>
      <c r="C7507" s="12">
        <v>42894</v>
      </c>
      <c r="D7507" s="12">
        <v>42899</v>
      </c>
      <c r="E7507" s="11">
        <f>+ORDER!$D7507-ORDER!$C7507</f>
        <v>5</v>
      </c>
      <c r="F7507" s="11" t="str">
        <f>_xlfn.XLOOKUP(Table7[[#This Row],[Order ID]],B:B,[1]formulas!$B:$B)</f>
        <v>RW-19690</v>
      </c>
      <c r="G7507" s="2" t="s">
        <v>33</v>
      </c>
      <c r="H7507" s="2" t="s">
        <v>2750</v>
      </c>
      <c r="I7507" s="2" t="s">
        <v>21</v>
      </c>
      <c r="J7507" s="2" t="s">
        <v>22</v>
      </c>
      <c r="K7507" s="4">
        <f>[1]!orders[[#This Row],[Sales]]-[1]!orders[[#This Row],[Profit per unit]]</f>
        <v>16.894200000000001</v>
      </c>
      <c r="L7507" s="4">
        <v>16.200000000000003</v>
      </c>
      <c r="M7507" s="4">
        <v>3</v>
      </c>
      <c r="N7507" s="19">
        <v>48.600000000000009</v>
      </c>
      <c r="O7507" s="4">
        <v>0.15</v>
      </c>
      <c r="P7507" s="4">
        <f>[1]!orders[[#This Row],[Total Sales]]*(1-[1]!orders[[#This Row],[Discount]])</f>
        <v>9.7407999999999966</v>
      </c>
      <c r="Q7507" s="4"/>
      <c r="R7507" s="4">
        <f>[1]!orders[[#This Row],[Profit]]/[1]!orders[[#This Row],[Quantity]]</f>
        <v>-4.7182000000000022</v>
      </c>
      <c r="S7507" s="4">
        <v>7.7759999999999998</v>
      </c>
    </row>
    <row r="7508" spans="1:19" x14ac:dyDescent="0.25">
      <c r="A7508" s="9">
        <v>7507</v>
      </c>
      <c r="B7508" s="9" t="s">
        <v>3318</v>
      </c>
      <c r="C7508" s="10">
        <v>41945</v>
      </c>
      <c r="D7508" s="10">
        <v>41949</v>
      </c>
      <c r="E7508" s="9">
        <f>+ORDER!$D7508-ORDER!$C7508</f>
        <v>4</v>
      </c>
      <c r="F7508" s="9" t="str">
        <f>_xlfn.XLOOKUP(Table7[[#This Row],[Order ID]],B:B,[1]formulas!$B:$B)</f>
        <v>TB-21250</v>
      </c>
      <c r="G7508" s="2" t="s">
        <v>33</v>
      </c>
      <c r="H7508" s="2" t="s">
        <v>3229</v>
      </c>
      <c r="I7508" s="2" t="s">
        <v>40</v>
      </c>
      <c r="J7508" s="2" t="s">
        <v>57</v>
      </c>
      <c r="K7508" s="4">
        <f>[1]!orders[[#This Row],[Sales]]-[1]!orders[[#This Row],[Profit per unit]]</f>
        <v>43.774900000000002</v>
      </c>
      <c r="L7508" s="4">
        <v>48.58</v>
      </c>
      <c r="M7508" s="4">
        <v>1</v>
      </c>
      <c r="N7508" s="19">
        <v>48.58</v>
      </c>
      <c r="O7508" s="4">
        <v>0.15</v>
      </c>
      <c r="P7508" s="4">
        <f>[1]!orders[[#This Row],[Total Sales]]*(1-[1]!orders[[#This Row],[Discount]])</f>
        <v>74.214399999999998</v>
      </c>
      <c r="Q7508" s="4"/>
      <c r="R7508" s="4">
        <f>[1]!orders[[#This Row],[Profit]]/[1]!orders[[#This Row],[Quantity]]</f>
        <v>2.6090999999999962</v>
      </c>
      <c r="S7508" s="4">
        <v>7.7728000000000037</v>
      </c>
    </row>
    <row r="7509" spans="1:19" x14ac:dyDescent="0.25">
      <c r="A7509" s="11">
        <v>7508</v>
      </c>
      <c r="B7509" s="11" t="s">
        <v>3318</v>
      </c>
      <c r="C7509" s="12">
        <v>41945</v>
      </c>
      <c r="D7509" s="12">
        <v>41949</v>
      </c>
      <c r="E7509" s="11">
        <f>+ORDER!$D7509-ORDER!$C7509</f>
        <v>4</v>
      </c>
      <c r="F7509" s="11" t="str">
        <f>_xlfn.XLOOKUP(Table7[[#This Row],[Order ID]],B:B,[1]formulas!$B:$B)</f>
        <v>TB-21250</v>
      </c>
      <c r="G7509" s="2" t="s">
        <v>33</v>
      </c>
      <c r="H7509" s="2" t="s">
        <v>4231</v>
      </c>
      <c r="I7509" s="2" t="s">
        <v>21</v>
      </c>
      <c r="J7509" s="2" t="s">
        <v>672</v>
      </c>
      <c r="K7509" s="4">
        <f>[1]!orders[[#This Row],[Sales]]-[1]!orders[[#This Row],[Profit per unit]]</f>
        <v>310.29660000000001</v>
      </c>
      <c r="L7509" s="4">
        <v>16.176000000000002</v>
      </c>
      <c r="M7509" s="4">
        <v>3</v>
      </c>
      <c r="N7509" s="19">
        <v>48.528000000000006</v>
      </c>
      <c r="O7509" s="4">
        <v>0.2</v>
      </c>
      <c r="P7509" s="4">
        <f>[1]!orders[[#This Row],[Total Sales]]*(1-[1]!orders[[#This Row],[Discount]])</f>
        <v>616.96400000000006</v>
      </c>
      <c r="Q7509" s="4"/>
      <c r="R7509" s="4">
        <f>[1]!orders[[#This Row],[Profit]]/[1]!orders[[#This Row],[Quantity]]</f>
        <v>52.623399999999975</v>
      </c>
      <c r="S7509" s="4">
        <v>6.0659999999999989</v>
      </c>
    </row>
    <row r="7510" spans="1:19" x14ac:dyDescent="0.25">
      <c r="A7510" s="9">
        <v>7509</v>
      </c>
      <c r="B7510" s="9" t="s">
        <v>1494</v>
      </c>
      <c r="C7510" s="10">
        <v>42930</v>
      </c>
      <c r="D7510" s="10">
        <v>42934</v>
      </c>
      <c r="E7510" s="9">
        <f>+ORDER!$D7510-ORDER!$C7510</f>
        <v>4</v>
      </c>
      <c r="F7510" s="9" t="str">
        <f>_xlfn.XLOOKUP(Table7[[#This Row],[Order ID]],B:B,[1]formulas!$B:$B)</f>
        <v>CK-12595</v>
      </c>
      <c r="G7510" s="2" t="s">
        <v>19</v>
      </c>
      <c r="H7510" s="2" t="s">
        <v>4602</v>
      </c>
      <c r="I7510" s="2" t="s">
        <v>21</v>
      </c>
      <c r="J7510" s="2" t="s">
        <v>22</v>
      </c>
      <c r="K7510" s="4">
        <f>[1]!orders[[#This Row],[Sales]]-[1]!orders[[#This Row],[Profit per unit]]</f>
        <v>7.5718000000000014</v>
      </c>
      <c r="L7510" s="4">
        <v>12.127999999999997</v>
      </c>
      <c r="M7510" s="4">
        <v>4</v>
      </c>
      <c r="N7510" s="19">
        <v>48.511999999999986</v>
      </c>
      <c r="O7510" s="4">
        <v>0.8</v>
      </c>
      <c r="P7510" s="4">
        <f>[1]!orders[[#This Row],[Total Sales]]*(1-[1]!orders[[#This Row],[Discount]])</f>
        <v>14.796800000000003</v>
      </c>
      <c r="Q7510" s="4">
        <v>5.154399999999999</v>
      </c>
      <c r="R7510" s="4"/>
      <c r="S7510" s="4"/>
    </row>
    <row r="7511" spans="1:19" x14ac:dyDescent="0.25">
      <c r="A7511" s="11">
        <v>7510</v>
      </c>
      <c r="B7511" s="11" t="s">
        <v>1494</v>
      </c>
      <c r="C7511" s="12">
        <v>42930</v>
      </c>
      <c r="D7511" s="12">
        <v>42934</v>
      </c>
      <c r="E7511" s="11">
        <f>+ORDER!$D7511-ORDER!$C7511</f>
        <v>4</v>
      </c>
      <c r="F7511" s="11" t="str">
        <f>_xlfn.XLOOKUP(Table7[[#This Row],[Order ID]],B:B,[1]formulas!$B:$B)</f>
        <v>CK-12595</v>
      </c>
      <c r="G7511" s="2" t="s">
        <v>19</v>
      </c>
      <c r="H7511" s="2" t="s">
        <v>5133</v>
      </c>
      <c r="I7511" s="2" t="s">
        <v>25</v>
      </c>
      <c r="J7511" s="2" t="s">
        <v>49</v>
      </c>
      <c r="K7511" s="4">
        <f>[1]!orders[[#This Row],[Sales]]-[1]!orders[[#This Row],[Profit per unit]]</f>
        <v>324.4973</v>
      </c>
      <c r="L7511" s="4">
        <v>12.12</v>
      </c>
      <c r="M7511" s="4">
        <v>4</v>
      </c>
      <c r="N7511" s="19">
        <v>48.48</v>
      </c>
      <c r="O7511" s="4">
        <v>0.15</v>
      </c>
      <c r="P7511" s="4">
        <f>[1]!orders[[#This Row],[Total Sales]]*(1-[1]!orders[[#This Row],[Discount]])</f>
        <v>782</v>
      </c>
      <c r="Q7511" s="4"/>
      <c r="R7511" s="4">
        <f>[1]!orders[[#This Row],[Profit]]/[1]!orders[[#This Row],[Quantity]]</f>
        <v>-94.497299999999996</v>
      </c>
      <c r="S7511" s="4">
        <v>2.5451999999999995</v>
      </c>
    </row>
    <row r="7512" spans="1:19" x14ac:dyDescent="0.25">
      <c r="A7512" s="9">
        <v>7511</v>
      </c>
      <c r="B7512" s="9" t="s">
        <v>1494</v>
      </c>
      <c r="C7512" s="10">
        <v>42930</v>
      </c>
      <c r="D7512" s="10">
        <v>42934</v>
      </c>
      <c r="E7512" s="9">
        <f>+ORDER!$D7512-ORDER!$C7512</f>
        <v>4</v>
      </c>
      <c r="F7512" s="9" t="str">
        <f>_xlfn.XLOOKUP(Table7[[#This Row],[Order ID]],B:B,[1]formulas!$B:$B)</f>
        <v>CK-12595</v>
      </c>
      <c r="G7512" s="2" t="s">
        <v>19</v>
      </c>
      <c r="H7512" s="2" t="s">
        <v>3004</v>
      </c>
      <c r="I7512" s="2" t="s">
        <v>21</v>
      </c>
      <c r="J7512" s="2" t="s">
        <v>135</v>
      </c>
      <c r="K7512" s="4">
        <f>[1]!orders[[#This Row],[Sales]]-[1]!orders[[#This Row],[Profit per unit]]</f>
        <v>61.109400000000008</v>
      </c>
      <c r="L7512" s="4">
        <v>24.224000000000004</v>
      </c>
      <c r="M7512" s="4">
        <v>2</v>
      </c>
      <c r="N7512" s="19">
        <v>48.448000000000008</v>
      </c>
      <c r="O7512" s="4">
        <v>0.2</v>
      </c>
      <c r="P7512" s="4">
        <f>[1]!orders[[#This Row],[Total Sales]]*(1-[1]!orders[[#This Row],[Discount]])</f>
        <v>248.16000000000005</v>
      </c>
      <c r="Q7512" s="4">
        <v>2.4224000000000032</v>
      </c>
      <c r="R7512" s="4"/>
      <c r="S7512" s="4"/>
    </row>
    <row r="7513" spans="1:19" x14ac:dyDescent="0.25">
      <c r="A7513" s="11">
        <v>7512</v>
      </c>
      <c r="B7513" s="11" t="s">
        <v>1494</v>
      </c>
      <c r="C7513" s="12">
        <v>42930</v>
      </c>
      <c r="D7513" s="12">
        <v>42934</v>
      </c>
      <c r="E7513" s="11">
        <f>+ORDER!$D7513-ORDER!$C7513</f>
        <v>4</v>
      </c>
      <c r="F7513" s="11" t="str">
        <f>_xlfn.XLOOKUP(Table7[[#This Row],[Order ID]],B:B,[1]formulas!$B:$B)</f>
        <v>CK-12595</v>
      </c>
      <c r="G7513" s="2" t="s">
        <v>19</v>
      </c>
      <c r="H7513" s="2" t="s">
        <v>2435</v>
      </c>
      <c r="I7513" s="2" t="s">
        <v>21</v>
      </c>
      <c r="J7513" s="2" t="s">
        <v>22</v>
      </c>
      <c r="K7513" s="4">
        <f>[1]!orders[[#This Row],[Sales]]-[1]!orders[[#This Row],[Profit per unit]]</f>
        <v>367.15100000000007</v>
      </c>
      <c r="L7513" s="4">
        <v>16.14</v>
      </c>
      <c r="M7513" s="4">
        <v>3</v>
      </c>
      <c r="N7513" s="19">
        <v>48.42</v>
      </c>
      <c r="O7513" s="4">
        <v>0.15</v>
      </c>
      <c r="P7513" s="4">
        <f>[1]!orders[[#This Row],[Total Sales]]*(1-[1]!orders[[#This Row],[Discount]])</f>
        <v>1587.6800000000003</v>
      </c>
      <c r="Q7513" s="4"/>
      <c r="R7513" s="4">
        <f>[1]!orders[[#This Row],[Profit]]/[1]!orders[[#This Row],[Quantity]]</f>
        <v>29.768999999999998</v>
      </c>
      <c r="S7513" s="4">
        <v>7.9085999999999999</v>
      </c>
    </row>
    <row r="7514" spans="1:19" x14ac:dyDescent="0.25">
      <c r="A7514" s="9">
        <v>7513</v>
      </c>
      <c r="B7514" s="9" t="s">
        <v>1494</v>
      </c>
      <c r="C7514" s="10">
        <v>42930</v>
      </c>
      <c r="D7514" s="10">
        <v>42934</v>
      </c>
      <c r="E7514" s="9">
        <f>+ORDER!$D7514-ORDER!$C7514</f>
        <v>4</v>
      </c>
      <c r="F7514" s="9" t="str">
        <f>_xlfn.XLOOKUP(Table7[[#This Row],[Order ID]],B:B,[1]formulas!$B:$B)</f>
        <v>CK-12595</v>
      </c>
      <c r="G7514" s="2" t="s">
        <v>33</v>
      </c>
      <c r="H7514" s="2" t="s">
        <v>4607</v>
      </c>
      <c r="I7514" s="2" t="s">
        <v>21</v>
      </c>
      <c r="J7514" s="2" t="s">
        <v>98</v>
      </c>
      <c r="K7514" s="4">
        <f>[1]!orders[[#This Row],[Sales]]-[1]!orders[[#This Row],[Profit per unit]]</f>
        <v>236.8904</v>
      </c>
      <c r="L7514" s="4">
        <v>24.18</v>
      </c>
      <c r="M7514" s="4">
        <v>2</v>
      </c>
      <c r="N7514" s="19">
        <v>48.36</v>
      </c>
      <c r="O7514" s="4">
        <v>0.15</v>
      </c>
      <c r="P7514" s="4">
        <f>[1]!orders[[#This Row],[Total Sales]]*(1-[1]!orders[[#This Row],[Discount]])</f>
        <v>1340.9536000000001</v>
      </c>
      <c r="Q7514" s="4"/>
      <c r="R7514" s="4">
        <f>[1]!orders[[#This Row],[Profit]]/[1]!orders[[#This Row],[Quantity]]</f>
        <v>2.5656000000000003</v>
      </c>
      <c r="S7514" s="4">
        <v>7.2539999999999978</v>
      </c>
    </row>
    <row r="7515" spans="1:19" x14ac:dyDescent="0.25">
      <c r="A7515" s="11">
        <v>7514</v>
      </c>
      <c r="B7515" s="11" t="s">
        <v>1494</v>
      </c>
      <c r="C7515" s="12">
        <v>42930</v>
      </c>
      <c r="D7515" s="12">
        <v>42934</v>
      </c>
      <c r="E7515" s="11">
        <f>+ORDER!$D7515-ORDER!$C7515</f>
        <v>4</v>
      </c>
      <c r="F7515" s="11" t="str">
        <f>_xlfn.XLOOKUP(Table7[[#This Row],[Order ID]],B:B,[1]formulas!$B:$B)</f>
        <v>CK-12595</v>
      </c>
      <c r="G7515" s="2" t="s">
        <v>33</v>
      </c>
      <c r="H7515" s="2" t="s">
        <v>1022</v>
      </c>
      <c r="I7515" s="2" t="s">
        <v>40</v>
      </c>
      <c r="J7515" s="2" t="s">
        <v>160</v>
      </c>
      <c r="K7515" s="4">
        <f>[1]!orders[[#This Row],[Sales]]-[1]!orders[[#This Row],[Profit per unit]]</f>
        <v>12.693600000000002</v>
      </c>
      <c r="L7515" s="4">
        <v>24.14</v>
      </c>
      <c r="M7515" s="4">
        <v>2</v>
      </c>
      <c r="N7515" s="19">
        <v>48.28</v>
      </c>
      <c r="O7515" s="4">
        <v>0.15</v>
      </c>
      <c r="P7515" s="4">
        <f>[1]!orders[[#This Row],[Total Sales]]*(1-[1]!orders[[#This Row],[Discount]])</f>
        <v>52.480000000000011</v>
      </c>
      <c r="Q7515" s="4"/>
      <c r="R7515" s="4">
        <f>[1]!orders[[#This Row],[Profit]]/[1]!orders[[#This Row],[Quantity]]</f>
        <v>0.42639999999999978</v>
      </c>
      <c r="S7515" s="4">
        <v>7.9662000000000006</v>
      </c>
    </row>
    <row r="7516" spans="1:19" x14ac:dyDescent="0.25">
      <c r="A7516" s="9">
        <v>7515</v>
      </c>
      <c r="B7516" s="9" t="s">
        <v>1155</v>
      </c>
      <c r="C7516" s="10">
        <v>43078</v>
      </c>
      <c r="D7516" s="10">
        <v>43081</v>
      </c>
      <c r="E7516" s="9">
        <f>+ORDER!$D7516-ORDER!$C7516</f>
        <v>3</v>
      </c>
      <c r="F7516" s="9" t="str">
        <f>_xlfn.XLOOKUP(Table7[[#This Row],[Order ID]],B:B,[1]formulas!$B:$B)</f>
        <v>FH-14365</v>
      </c>
      <c r="G7516" s="2" t="s">
        <v>19</v>
      </c>
      <c r="H7516" s="2" t="s">
        <v>2569</v>
      </c>
      <c r="I7516" s="2" t="s">
        <v>21</v>
      </c>
      <c r="J7516" s="2" t="s">
        <v>672</v>
      </c>
      <c r="K7516" s="4">
        <f>[1]!orders[[#This Row],[Sales]]-[1]!orders[[#This Row],[Profit per unit]]</f>
        <v>22.607199999999999</v>
      </c>
      <c r="L7516" s="4">
        <v>16.056000000000001</v>
      </c>
      <c r="M7516" s="4">
        <v>3</v>
      </c>
      <c r="N7516" s="19">
        <v>48.168000000000006</v>
      </c>
      <c r="O7516" s="4">
        <v>0.2</v>
      </c>
      <c r="P7516" s="4">
        <f>[1]!orders[[#This Row],[Total Sales]]*(1-[1]!orders[[#This Row],[Discount]])</f>
        <v>49.911999999999999</v>
      </c>
      <c r="Q7516" s="4"/>
      <c r="R7516" s="4">
        <f>[1]!orders[[#This Row],[Profit]]/[1]!orders[[#This Row],[Quantity]]</f>
        <v>6.7527999999999997</v>
      </c>
      <c r="S7516" s="4">
        <v>5.8203000000000005</v>
      </c>
    </row>
    <row r="7517" spans="1:19" x14ac:dyDescent="0.25">
      <c r="A7517" s="11">
        <v>7516</v>
      </c>
      <c r="B7517" s="11" t="s">
        <v>1155</v>
      </c>
      <c r="C7517" s="12">
        <v>43078</v>
      </c>
      <c r="D7517" s="12">
        <v>43081</v>
      </c>
      <c r="E7517" s="11">
        <f>+ORDER!$D7517-ORDER!$C7517</f>
        <v>3</v>
      </c>
      <c r="F7517" s="11" t="str">
        <f>_xlfn.XLOOKUP(Table7[[#This Row],[Order ID]],B:B,[1]formulas!$B:$B)</f>
        <v>FH-14365</v>
      </c>
      <c r="G7517" s="2" t="s">
        <v>19</v>
      </c>
      <c r="H7517" s="2" t="s">
        <v>2569</v>
      </c>
      <c r="I7517" s="2" t="s">
        <v>21</v>
      </c>
      <c r="J7517" s="2" t="s">
        <v>672</v>
      </c>
      <c r="K7517" s="4">
        <f>[1]!orders[[#This Row],[Sales]]-[1]!orders[[#This Row],[Profit per unit]]</f>
        <v>202.43579999999997</v>
      </c>
      <c r="L7517" s="4">
        <v>16.056000000000001</v>
      </c>
      <c r="M7517" s="4">
        <v>3</v>
      </c>
      <c r="N7517" s="19">
        <v>48.168000000000006</v>
      </c>
      <c r="O7517" s="4">
        <v>0.2</v>
      </c>
      <c r="P7517" s="4">
        <f>[1]!orders[[#This Row],[Total Sales]]*(1-[1]!orders[[#This Row],[Discount]])</f>
        <v>913.32499999999993</v>
      </c>
      <c r="Q7517" s="4"/>
      <c r="R7517" s="4">
        <f>[1]!orders[[#This Row],[Profit]]/[1]!orders[[#This Row],[Quantity]]</f>
        <v>12.464199999999995</v>
      </c>
      <c r="S7517" s="4">
        <v>5.8203000000000005</v>
      </c>
    </row>
    <row r="7518" spans="1:19" x14ac:dyDescent="0.25">
      <c r="A7518" s="9">
        <v>7517</v>
      </c>
      <c r="B7518" s="9" t="s">
        <v>1155</v>
      </c>
      <c r="C7518" s="10">
        <v>43078</v>
      </c>
      <c r="D7518" s="10">
        <v>43081</v>
      </c>
      <c r="E7518" s="9">
        <f>+ORDER!$D7518-ORDER!$C7518</f>
        <v>3</v>
      </c>
      <c r="F7518" s="9" t="str">
        <f>_xlfn.XLOOKUP(Table7[[#This Row],[Order ID]],B:B,[1]formulas!$B:$B)</f>
        <v>FH-14365</v>
      </c>
      <c r="G7518" s="2" t="s">
        <v>19</v>
      </c>
      <c r="H7518" s="2" t="s">
        <v>2541</v>
      </c>
      <c r="I7518" s="2" t="s">
        <v>21</v>
      </c>
      <c r="J7518" s="2" t="s">
        <v>22</v>
      </c>
      <c r="K7518" s="4">
        <f>[1]!orders[[#This Row],[Sales]]-[1]!orders[[#This Row],[Profit per unit]]</f>
        <v>14.0494</v>
      </c>
      <c r="L7518" s="4">
        <v>6.8739999999999988</v>
      </c>
      <c r="M7518" s="4">
        <v>7</v>
      </c>
      <c r="N7518" s="19">
        <v>48.117999999999995</v>
      </c>
      <c r="O7518" s="4">
        <v>0.8</v>
      </c>
      <c r="P7518" s="4">
        <f>[1]!orders[[#This Row],[Total Sales]]*(1-[1]!orders[[#This Row],[Discount]])</f>
        <v>54.128</v>
      </c>
      <c r="Q7518" s="4">
        <v>1.5221</v>
      </c>
      <c r="R7518" s="4"/>
      <c r="S7518" s="4"/>
    </row>
    <row r="7519" spans="1:19" x14ac:dyDescent="0.25">
      <c r="A7519" s="11">
        <v>7518</v>
      </c>
      <c r="B7519" s="11" t="s">
        <v>1155</v>
      </c>
      <c r="C7519" s="12">
        <v>43078</v>
      </c>
      <c r="D7519" s="12">
        <v>43081</v>
      </c>
      <c r="E7519" s="11">
        <f>+ORDER!$D7519-ORDER!$C7519</f>
        <v>3</v>
      </c>
      <c r="F7519" s="11" t="str">
        <f>_xlfn.XLOOKUP(Table7[[#This Row],[Order ID]],B:B,[1]formulas!$B:$B)</f>
        <v>FH-14365</v>
      </c>
      <c r="G7519" s="2" t="s">
        <v>19</v>
      </c>
      <c r="H7519" s="2" t="s">
        <v>2663</v>
      </c>
      <c r="I7519" s="2" t="s">
        <v>21</v>
      </c>
      <c r="J7519" s="2" t="s">
        <v>672</v>
      </c>
      <c r="K7519" s="4">
        <f>[1]!orders[[#This Row],[Sales]]-[1]!orders[[#This Row],[Profit per unit]]</f>
        <v>136.7843</v>
      </c>
      <c r="L7519" s="4">
        <v>16.032</v>
      </c>
      <c r="M7519" s="4">
        <v>3</v>
      </c>
      <c r="N7519" s="19">
        <v>48.096000000000004</v>
      </c>
      <c r="O7519" s="4">
        <v>0.2</v>
      </c>
      <c r="P7519" s="4">
        <f>[1]!orders[[#This Row],[Total Sales]]*(1-[1]!orders[[#This Row],[Discount]])</f>
        <v>622.41250000000002</v>
      </c>
      <c r="Q7519" s="4"/>
      <c r="R7519" s="4">
        <f>[1]!orders[[#This Row],[Profit]]/[1]!orders[[#This Row],[Quantity]]</f>
        <v>9.6656999999999975</v>
      </c>
      <c r="S7519" s="4">
        <v>5.6111999999999993</v>
      </c>
    </row>
    <row r="7520" spans="1:19" x14ac:dyDescent="0.25">
      <c r="A7520" s="9">
        <v>7519</v>
      </c>
      <c r="B7520" s="9" t="s">
        <v>1155</v>
      </c>
      <c r="C7520" s="10">
        <v>43078</v>
      </c>
      <c r="D7520" s="10">
        <v>43081</v>
      </c>
      <c r="E7520" s="9">
        <f>+ORDER!$D7520-ORDER!$C7520</f>
        <v>3</v>
      </c>
      <c r="F7520" s="9" t="str">
        <f>_xlfn.XLOOKUP(Table7[[#This Row],[Order ID]],B:B,[1]formulas!$B:$B)</f>
        <v>FH-14365</v>
      </c>
      <c r="G7520" s="2" t="s">
        <v>19</v>
      </c>
      <c r="H7520" s="2" t="s">
        <v>2988</v>
      </c>
      <c r="I7520" s="2" t="s">
        <v>21</v>
      </c>
      <c r="J7520" s="2" t="s">
        <v>672</v>
      </c>
      <c r="K7520" s="4">
        <f>[1]!orders[[#This Row],[Sales]]-[1]!orders[[#This Row],[Profit per unit]]</f>
        <v>14.534400000000002</v>
      </c>
      <c r="L7520" s="4">
        <v>16.032</v>
      </c>
      <c r="M7520" s="4">
        <v>3</v>
      </c>
      <c r="N7520" s="19">
        <v>48.096000000000004</v>
      </c>
      <c r="O7520" s="4">
        <v>0.2</v>
      </c>
      <c r="P7520" s="4">
        <f>[1]!orders[[#This Row],[Total Sales]]*(1-[1]!orders[[#This Row],[Discount]])</f>
        <v>12.869</v>
      </c>
      <c r="Q7520" s="4"/>
      <c r="R7520" s="4">
        <f>[1]!orders[[#This Row],[Profit]]/[1]!orders[[#This Row],[Quantity]]</f>
        <v>0.60559999999999903</v>
      </c>
      <c r="S7520" s="4">
        <v>5.6111999999999993</v>
      </c>
    </row>
    <row r="7521" spans="1:19" x14ac:dyDescent="0.25">
      <c r="A7521" s="11">
        <v>7520</v>
      </c>
      <c r="B7521" s="11" t="s">
        <v>1155</v>
      </c>
      <c r="C7521" s="12">
        <v>43078</v>
      </c>
      <c r="D7521" s="12">
        <v>43081</v>
      </c>
      <c r="E7521" s="11">
        <f>+ORDER!$D7521-ORDER!$C7521</f>
        <v>3</v>
      </c>
      <c r="F7521" s="11" t="str">
        <f>_xlfn.XLOOKUP(Table7[[#This Row],[Order ID]],B:B,[1]formulas!$B:$B)</f>
        <v>FH-14365</v>
      </c>
      <c r="G7521" s="2" t="s">
        <v>19</v>
      </c>
      <c r="H7521" s="2" t="s">
        <v>5440</v>
      </c>
      <c r="I7521" s="2" t="s">
        <v>25</v>
      </c>
      <c r="J7521" s="2" t="s">
        <v>49</v>
      </c>
      <c r="K7521" s="4">
        <f>[1]!orders[[#This Row],[Sales]]-[1]!orders[[#This Row],[Profit per unit]]</f>
        <v>4.4352</v>
      </c>
      <c r="L7521" s="4">
        <v>24.032</v>
      </c>
      <c r="M7521" s="4">
        <v>2</v>
      </c>
      <c r="N7521" s="19">
        <v>48.064</v>
      </c>
      <c r="O7521" s="4">
        <v>0.2</v>
      </c>
      <c r="P7521" s="4">
        <f>[1]!orders[[#This Row],[Total Sales]]*(1-[1]!orders[[#This Row],[Discount]])</f>
        <v>9.7919999999999998</v>
      </c>
      <c r="Q7521" s="4">
        <v>0.30039999999999978</v>
      </c>
      <c r="R7521" s="4"/>
      <c r="S7521" s="4"/>
    </row>
    <row r="7522" spans="1:19" x14ac:dyDescent="0.25">
      <c r="A7522" s="9">
        <v>7521</v>
      </c>
      <c r="B7522" s="9" t="s">
        <v>1155</v>
      </c>
      <c r="C7522" s="10">
        <v>43078</v>
      </c>
      <c r="D7522" s="10">
        <v>43081</v>
      </c>
      <c r="E7522" s="9">
        <f>+ORDER!$D7522-ORDER!$C7522</f>
        <v>3</v>
      </c>
      <c r="F7522" s="9" t="str">
        <f>_xlfn.XLOOKUP(Table7[[#This Row],[Order ID]],B:B,[1]formulas!$B:$B)</f>
        <v>FH-14365</v>
      </c>
      <c r="G7522" s="2" t="s">
        <v>33</v>
      </c>
      <c r="H7522" s="2" t="s">
        <v>2374</v>
      </c>
      <c r="I7522" s="2" t="s">
        <v>25</v>
      </c>
      <c r="J7522" s="2" t="s">
        <v>49</v>
      </c>
      <c r="K7522" s="4">
        <f>[1]!orders[[#This Row],[Sales]]-[1]!orders[[#This Row],[Profit per unit]]</f>
        <v>1084.9845</v>
      </c>
      <c r="L7522" s="4">
        <v>24</v>
      </c>
      <c r="M7522" s="4">
        <v>2</v>
      </c>
      <c r="N7522" s="19">
        <v>48</v>
      </c>
      <c r="O7522" s="4">
        <v>0.2</v>
      </c>
      <c r="P7522" s="4">
        <f>[1]!orders[[#This Row],[Total Sales]]*(1-[1]!orders[[#This Row],[Discount]])</f>
        <v>2379.9659999999999</v>
      </c>
      <c r="Q7522" s="4">
        <v>1.3500000000000014</v>
      </c>
      <c r="R7522" s="4"/>
      <c r="S7522" s="4"/>
    </row>
    <row r="7523" spans="1:19" x14ac:dyDescent="0.25">
      <c r="A7523" s="11">
        <v>7522</v>
      </c>
      <c r="B7523" s="11" t="s">
        <v>2898</v>
      </c>
      <c r="C7523" s="12">
        <v>42618</v>
      </c>
      <c r="D7523" s="12">
        <v>42624</v>
      </c>
      <c r="E7523" s="11">
        <f>+ORDER!$D7523-ORDER!$C7523</f>
        <v>6</v>
      </c>
      <c r="F7523" s="11" t="str">
        <f>_xlfn.XLOOKUP(Table7[[#This Row],[Order ID]],B:B,[1]formulas!$B:$B)</f>
        <v>KH-16510</v>
      </c>
      <c r="G7523" s="2" t="s">
        <v>33</v>
      </c>
      <c r="H7523" s="2" t="s">
        <v>2374</v>
      </c>
      <c r="I7523" s="2" t="s">
        <v>25</v>
      </c>
      <c r="J7523" s="2" t="s">
        <v>49</v>
      </c>
      <c r="K7523" s="4">
        <f>[1]!orders[[#This Row],[Sales]]-[1]!orders[[#This Row],[Profit per unit]]</f>
        <v>12.682000000000002</v>
      </c>
      <c r="L7523" s="4">
        <v>24</v>
      </c>
      <c r="M7523" s="4">
        <v>2</v>
      </c>
      <c r="N7523" s="19">
        <v>48</v>
      </c>
      <c r="O7523" s="4">
        <v>0.2</v>
      </c>
      <c r="P7523" s="4">
        <f>[1]!orders[[#This Row],[Total Sales]]*(1-[1]!orders[[#This Row],[Discount]])</f>
        <v>5.3712000000000018</v>
      </c>
      <c r="Q7523" s="4">
        <v>1.3500000000000014</v>
      </c>
      <c r="R7523" s="4"/>
      <c r="S7523" s="4"/>
    </row>
    <row r="7524" spans="1:19" x14ac:dyDescent="0.25">
      <c r="A7524" s="9">
        <v>7523</v>
      </c>
      <c r="B7524" s="9" t="s">
        <v>2898</v>
      </c>
      <c r="C7524" s="10">
        <v>42618</v>
      </c>
      <c r="D7524" s="10">
        <v>42624</v>
      </c>
      <c r="E7524" s="9">
        <f>+ORDER!$D7524-ORDER!$C7524</f>
        <v>6</v>
      </c>
      <c r="F7524" s="9" t="str">
        <f>_xlfn.XLOOKUP(Table7[[#This Row],[Order ID]],B:B,[1]formulas!$B:$B)</f>
        <v>KH-16510</v>
      </c>
      <c r="G7524" s="2" t="s">
        <v>19</v>
      </c>
      <c r="H7524" s="2" t="s">
        <v>6076</v>
      </c>
      <c r="I7524" s="2" t="s">
        <v>21</v>
      </c>
      <c r="J7524" s="2" t="s">
        <v>556</v>
      </c>
      <c r="K7524" s="4">
        <f>[1]!orders[[#This Row],[Sales]]-[1]!orders[[#This Row],[Profit per unit]]</f>
        <v>231.62360000000001</v>
      </c>
      <c r="L7524" s="4">
        <v>12</v>
      </c>
      <c r="M7524" s="4">
        <v>4</v>
      </c>
      <c r="N7524" s="19">
        <v>48</v>
      </c>
      <c r="O7524" s="4">
        <v>0.2</v>
      </c>
      <c r="P7524" s="4">
        <f>[1]!orders[[#This Row],[Total Sales]]*(1-[1]!orders[[#This Row],[Discount]])</f>
        <v>782</v>
      </c>
      <c r="Q7524" s="4"/>
      <c r="R7524" s="4">
        <f>[1]!orders[[#This Row],[Profit]]/[1]!orders[[#This Row],[Quantity]]</f>
        <v>-1.6236000000000006</v>
      </c>
      <c r="S7524" s="4">
        <v>4.1999999999999993</v>
      </c>
    </row>
    <row r="7525" spans="1:19" x14ac:dyDescent="0.25">
      <c r="A7525" s="11">
        <v>7524</v>
      </c>
      <c r="B7525" s="11" t="s">
        <v>2898</v>
      </c>
      <c r="C7525" s="12">
        <v>42618</v>
      </c>
      <c r="D7525" s="12">
        <v>42624</v>
      </c>
      <c r="E7525" s="11">
        <f>+ORDER!$D7525-ORDER!$C7525</f>
        <v>6</v>
      </c>
      <c r="F7525" s="11" t="str">
        <f>_xlfn.XLOOKUP(Table7[[#This Row],[Order ID]],B:B,[1]formulas!$B:$B)</f>
        <v>KH-16510</v>
      </c>
      <c r="G7525" s="2" t="s">
        <v>19</v>
      </c>
      <c r="H7525" s="2" t="s">
        <v>2374</v>
      </c>
      <c r="I7525" s="2" t="s">
        <v>25</v>
      </c>
      <c r="J7525" s="2" t="s">
        <v>49</v>
      </c>
      <c r="K7525" s="4">
        <f>[1]!orders[[#This Row],[Sales]]-[1]!orders[[#This Row],[Profit per unit]]</f>
        <v>85.854900000000001</v>
      </c>
      <c r="L7525" s="4">
        <v>24</v>
      </c>
      <c r="M7525" s="4">
        <v>2</v>
      </c>
      <c r="N7525" s="19">
        <v>48</v>
      </c>
      <c r="O7525" s="4">
        <v>0.2</v>
      </c>
      <c r="P7525" s="4">
        <f>[1]!orders[[#This Row],[Total Sales]]*(1-[1]!orders[[#This Row],[Discount]])</f>
        <v>119.34439999999998</v>
      </c>
      <c r="Q7525" s="4">
        <v>1.3500000000000014</v>
      </c>
      <c r="R7525" s="4"/>
      <c r="S7525" s="4"/>
    </row>
    <row r="7526" spans="1:19" x14ac:dyDescent="0.25">
      <c r="A7526" s="9">
        <v>7525</v>
      </c>
      <c r="B7526" s="9" t="s">
        <v>452</v>
      </c>
      <c r="C7526" s="10">
        <v>41892</v>
      </c>
      <c r="D7526" s="10">
        <v>41898</v>
      </c>
      <c r="E7526" s="9">
        <f>+ORDER!$D7526-ORDER!$C7526</f>
        <v>6</v>
      </c>
      <c r="F7526" s="9" t="str">
        <f>_xlfn.XLOOKUP(Table7[[#This Row],[Order ID]],B:B,[1]formulas!$B:$B)</f>
        <v>ND-18370</v>
      </c>
      <c r="G7526" s="2" t="s">
        <v>33</v>
      </c>
      <c r="H7526" s="2" t="s">
        <v>591</v>
      </c>
      <c r="I7526" s="2" t="s">
        <v>25</v>
      </c>
      <c r="J7526" s="2" t="s">
        <v>49</v>
      </c>
      <c r="K7526" s="4">
        <f>[1]!orders[[#This Row],[Sales]]-[1]!orders[[#This Row],[Profit per unit]]</f>
        <v>20.6416</v>
      </c>
      <c r="L7526" s="4">
        <v>47.992000000000004</v>
      </c>
      <c r="M7526" s="4">
        <v>1</v>
      </c>
      <c r="N7526" s="19">
        <v>47.992000000000004</v>
      </c>
      <c r="O7526" s="4">
        <v>0.2</v>
      </c>
      <c r="P7526" s="4">
        <f>[1]!orders[[#This Row],[Total Sales]]*(1-[1]!orders[[#This Row],[Discount]])</f>
        <v>121.67680000000001</v>
      </c>
      <c r="Q7526" s="4"/>
      <c r="R7526" s="4">
        <f>[1]!orders[[#This Row],[Profit]]/[1]!orders[[#This Row],[Quantity]]</f>
        <v>1.0863999999999998</v>
      </c>
      <c r="S7526" s="4">
        <v>7.198799999999995</v>
      </c>
    </row>
    <row r="7527" spans="1:19" x14ac:dyDescent="0.25">
      <c r="A7527" s="11">
        <v>7526</v>
      </c>
      <c r="B7527" s="11" t="s">
        <v>452</v>
      </c>
      <c r="C7527" s="12">
        <v>41892</v>
      </c>
      <c r="D7527" s="12">
        <v>41898</v>
      </c>
      <c r="E7527" s="11">
        <f>+ORDER!$D7527-ORDER!$C7527</f>
        <v>6</v>
      </c>
      <c r="F7527" s="11" t="str">
        <f>_xlfn.XLOOKUP(Table7[[#This Row],[Order ID]],B:B,[1]formulas!$B:$B)</f>
        <v>ND-18370</v>
      </c>
      <c r="G7527" s="2" t="s">
        <v>19</v>
      </c>
      <c r="H7527" s="2" t="s">
        <v>1944</v>
      </c>
      <c r="I7527" s="2" t="s">
        <v>21</v>
      </c>
      <c r="J7527" s="2" t="s">
        <v>98</v>
      </c>
      <c r="K7527" s="4">
        <f>[1]!orders[[#This Row],[Sales]]-[1]!orders[[#This Row],[Profit per unit]]</f>
        <v>1457.2991999999999</v>
      </c>
      <c r="L7527" s="4">
        <v>23.991999999999994</v>
      </c>
      <c r="M7527" s="4">
        <v>2</v>
      </c>
      <c r="N7527" s="19">
        <v>47.983999999999988</v>
      </c>
      <c r="O7527" s="4">
        <v>0.8</v>
      </c>
      <c r="P7527" s="4">
        <f>[1]!orders[[#This Row],[Total Sales]]*(1-[1]!orders[[#This Row],[Discount]])</f>
        <v>5948.16</v>
      </c>
      <c r="Q7527" s="4">
        <v>31.189599999999995</v>
      </c>
      <c r="R7527" s="4"/>
      <c r="S7527" s="4"/>
    </row>
    <row r="7528" spans="1:19" x14ac:dyDescent="0.25">
      <c r="A7528" s="9">
        <v>7527</v>
      </c>
      <c r="B7528" s="9" t="s">
        <v>1160</v>
      </c>
      <c r="C7528" s="10">
        <v>43004</v>
      </c>
      <c r="D7528" s="10">
        <v>43004</v>
      </c>
      <c r="E7528" s="9">
        <f>+ORDER!$D7528-ORDER!$C7528</f>
        <v>0</v>
      </c>
      <c r="F7528" s="9" t="str">
        <f>_xlfn.XLOOKUP(Table7[[#This Row],[Order ID]],B:B,[1]formulas!$B:$B)</f>
        <v>DK-13225</v>
      </c>
      <c r="G7528" s="2" t="s">
        <v>19</v>
      </c>
      <c r="H7528" s="2" t="s">
        <v>4019</v>
      </c>
      <c r="I7528" s="2" t="s">
        <v>25</v>
      </c>
      <c r="J7528" s="2" t="s">
        <v>35</v>
      </c>
      <c r="K7528" s="4">
        <f>[1]!orders[[#This Row],[Sales]]-[1]!orders[[#This Row],[Profit per unit]]</f>
        <v>66.369199999999992</v>
      </c>
      <c r="L7528" s="4">
        <v>23.987999999999996</v>
      </c>
      <c r="M7528" s="4">
        <v>2</v>
      </c>
      <c r="N7528" s="19">
        <v>47.975999999999992</v>
      </c>
      <c r="O7528" s="4">
        <v>0.4</v>
      </c>
      <c r="P7528" s="4">
        <f>[1]!orders[[#This Row],[Total Sales]]*(1-[1]!orders[[#This Row],[Discount]])</f>
        <v>366.58799999999997</v>
      </c>
      <c r="Q7528" s="4">
        <v>2.3987999999999978</v>
      </c>
      <c r="R7528" s="4"/>
      <c r="S7528" s="4"/>
    </row>
    <row r="7529" spans="1:19" x14ac:dyDescent="0.25">
      <c r="A7529" s="11">
        <v>7528</v>
      </c>
      <c r="B7529" s="11" t="s">
        <v>1160</v>
      </c>
      <c r="C7529" s="12">
        <v>43004</v>
      </c>
      <c r="D7529" s="12">
        <v>43004</v>
      </c>
      <c r="E7529" s="11">
        <f>+ORDER!$D7529-ORDER!$C7529</f>
        <v>0</v>
      </c>
      <c r="F7529" s="11" t="str">
        <f>_xlfn.XLOOKUP(Table7[[#This Row],[Order ID]],B:B,[1]formulas!$B:$B)</f>
        <v>DK-13225</v>
      </c>
      <c r="G7529" s="2" t="s">
        <v>19</v>
      </c>
      <c r="H7529" s="2" t="s">
        <v>4916</v>
      </c>
      <c r="I7529" s="2" t="s">
        <v>25</v>
      </c>
      <c r="J7529" s="2" t="s">
        <v>35</v>
      </c>
      <c r="K7529" s="4">
        <f>[1]!orders[[#This Row],[Sales]]-[1]!orders[[#This Row],[Profit per unit]]</f>
        <v>8.2544000000000004</v>
      </c>
      <c r="L7529" s="4">
        <v>23.987999999999996</v>
      </c>
      <c r="M7529" s="4">
        <v>2</v>
      </c>
      <c r="N7529" s="19">
        <v>47.975999999999992</v>
      </c>
      <c r="O7529" s="4">
        <v>0.4</v>
      </c>
      <c r="P7529" s="4">
        <f>[1]!orders[[#This Row],[Total Sales]]*(1-[1]!orders[[#This Row],[Discount]])</f>
        <v>23.561999999999998</v>
      </c>
      <c r="Q7529" s="4">
        <v>7.9959999999999987</v>
      </c>
      <c r="R7529" s="4"/>
      <c r="S7529" s="4"/>
    </row>
    <row r="7530" spans="1:19" x14ac:dyDescent="0.25">
      <c r="A7530" s="9">
        <v>7529</v>
      </c>
      <c r="B7530" s="9" t="s">
        <v>1160</v>
      </c>
      <c r="C7530" s="10">
        <v>43004</v>
      </c>
      <c r="D7530" s="10">
        <v>43004</v>
      </c>
      <c r="E7530" s="9">
        <f>+ORDER!$D7530-ORDER!$C7530</f>
        <v>0</v>
      </c>
      <c r="F7530" s="9" t="str">
        <f>_xlfn.XLOOKUP(Table7[[#This Row],[Order ID]],B:B,[1]formulas!$B:$B)</f>
        <v>DK-13225</v>
      </c>
      <c r="G7530" s="2" t="s">
        <v>19</v>
      </c>
      <c r="H7530" s="2" t="s">
        <v>3347</v>
      </c>
      <c r="I7530" s="2" t="s">
        <v>25</v>
      </c>
      <c r="J7530" s="2" t="s">
        <v>35</v>
      </c>
      <c r="K7530" s="4">
        <f>[1]!orders[[#This Row],[Sales]]-[1]!orders[[#This Row],[Profit per unit]]</f>
        <v>33.189</v>
      </c>
      <c r="L7530" s="4">
        <v>23.987999999999996</v>
      </c>
      <c r="M7530" s="4">
        <v>2</v>
      </c>
      <c r="N7530" s="19">
        <v>47.975999999999992</v>
      </c>
      <c r="O7530" s="4">
        <v>0.4</v>
      </c>
      <c r="P7530" s="4">
        <f>[1]!orders[[#This Row],[Total Sales]]*(1-[1]!orders[[#This Row],[Discount]])</f>
        <v>182.98800000000003</v>
      </c>
      <c r="Q7530" s="4">
        <v>6.9965000000000011</v>
      </c>
      <c r="R7530" s="4"/>
      <c r="S7530" s="4"/>
    </row>
    <row r="7531" spans="1:19" x14ac:dyDescent="0.25">
      <c r="A7531" s="11">
        <v>7530</v>
      </c>
      <c r="B7531" s="11" t="s">
        <v>1160</v>
      </c>
      <c r="C7531" s="12">
        <v>43004</v>
      </c>
      <c r="D7531" s="12">
        <v>43004</v>
      </c>
      <c r="E7531" s="11">
        <f>+ORDER!$D7531-ORDER!$C7531</f>
        <v>0</v>
      </c>
      <c r="F7531" s="11" t="str">
        <f>_xlfn.XLOOKUP(Table7[[#This Row],[Order ID]],B:B,[1]formulas!$B:$B)</f>
        <v>DK-13225</v>
      </c>
      <c r="G7531" s="2" t="s">
        <v>19</v>
      </c>
      <c r="H7531" s="2" t="s">
        <v>4623</v>
      </c>
      <c r="I7531" s="2" t="s">
        <v>21</v>
      </c>
      <c r="J7531" s="2" t="s">
        <v>135</v>
      </c>
      <c r="K7531" s="4">
        <f>[1]!orders[[#This Row],[Sales]]-[1]!orders[[#This Row],[Profit per unit]]</f>
        <v>15.193999999999999</v>
      </c>
      <c r="L7531" s="4">
        <v>23.968000000000004</v>
      </c>
      <c r="M7531" s="4">
        <v>2</v>
      </c>
      <c r="N7531" s="19">
        <v>47.936000000000007</v>
      </c>
      <c r="O7531" s="4">
        <v>0.2</v>
      </c>
      <c r="P7531" s="4">
        <f>[1]!orders[[#This Row],[Total Sales]]*(1-[1]!orders[[#This Row],[Discount]])</f>
        <v>40.896000000000001</v>
      </c>
      <c r="Q7531" s="4"/>
      <c r="R7531" s="4">
        <f>[1]!orders[[#This Row],[Profit]]/[1]!orders[[#This Row],[Quantity]]</f>
        <v>1.8459999999999994</v>
      </c>
      <c r="S7531" s="4">
        <v>2.3967999999999989</v>
      </c>
    </row>
    <row r="7532" spans="1:19" x14ac:dyDescent="0.25">
      <c r="A7532" s="9">
        <v>7531</v>
      </c>
      <c r="B7532" s="9" t="s">
        <v>1160</v>
      </c>
      <c r="C7532" s="10">
        <v>43004</v>
      </c>
      <c r="D7532" s="10">
        <v>43004</v>
      </c>
      <c r="E7532" s="9">
        <f>+ORDER!$D7532-ORDER!$C7532</f>
        <v>0</v>
      </c>
      <c r="F7532" s="9" t="str">
        <f>_xlfn.XLOOKUP(Table7[[#This Row],[Order ID]],B:B,[1]formulas!$B:$B)</f>
        <v>DK-13225</v>
      </c>
      <c r="G7532" s="2" t="s">
        <v>33</v>
      </c>
      <c r="H7532" s="2" t="s">
        <v>4625</v>
      </c>
      <c r="I7532" s="2" t="s">
        <v>40</v>
      </c>
      <c r="J7532" s="2" t="s">
        <v>160</v>
      </c>
      <c r="K7532" s="4">
        <f>[1]!orders[[#This Row],[Sales]]-[1]!orders[[#This Row],[Profit per unit]]</f>
        <v>826.41870000000017</v>
      </c>
      <c r="L7532" s="4">
        <v>23.968000000000004</v>
      </c>
      <c r="M7532" s="4">
        <v>2</v>
      </c>
      <c r="N7532" s="19">
        <v>47.936000000000007</v>
      </c>
      <c r="O7532" s="4">
        <v>0.2</v>
      </c>
      <c r="P7532" s="4">
        <f>[1]!orders[[#This Row],[Total Sales]]*(1-[1]!orders[[#This Row],[Discount]])</f>
        <v>2234.8224000000005</v>
      </c>
      <c r="Q7532" s="4"/>
      <c r="R7532" s="4">
        <f>[1]!orders[[#This Row],[Profit]]/[1]!orders[[#This Row],[Quantity]]</f>
        <v>104.7573</v>
      </c>
      <c r="S7532" s="4">
        <v>7.7896000000000001</v>
      </c>
    </row>
    <row r="7533" spans="1:19" x14ac:dyDescent="0.25">
      <c r="A7533" s="11">
        <v>7532</v>
      </c>
      <c r="B7533" s="11" t="s">
        <v>1525</v>
      </c>
      <c r="C7533" s="12">
        <v>42538</v>
      </c>
      <c r="D7533" s="12">
        <v>42540</v>
      </c>
      <c r="E7533" s="11">
        <f>+ORDER!$D7533-ORDER!$C7533</f>
        <v>2</v>
      </c>
      <c r="F7533" s="11" t="str">
        <f>_xlfn.XLOOKUP(Table7[[#This Row],[Order ID]],B:B,[1]formulas!$B:$B)</f>
        <v>LB-16795</v>
      </c>
      <c r="G7533" s="2" t="s">
        <v>37</v>
      </c>
      <c r="H7533" s="2" t="s">
        <v>4788</v>
      </c>
      <c r="I7533" s="2" t="s">
        <v>21</v>
      </c>
      <c r="J7533" s="2" t="s">
        <v>22</v>
      </c>
      <c r="K7533" s="4">
        <f>[1]!orders[[#This Row],[Sales]]-[1]!orders[[#This Row],[Profit per unit]]</f>
        <v>270.79120000000006</v>
      </c>
      <c r="L7533" s="4">
        <v>11.976000000000003</v>
      </c>
      <c r="M7533" s="4">
        <v>4</v>
      </c>
      <c r="N7533" s="19">
        <v>47.904000000000011</v>
      </c>
      <c r="O7533" s="4">
        <v>0.7</v>
      </c>
      <c r="P7533" s="4">
        <f>[1]!orders[[#This Row],[Total Sales]]*(1-[1]!orders[[#This Row],[Discount]])</f>
        <v>639.24480000000005</v>
      </c>
      <c r="Q7533" s="4">
        <v>2.2954000000000008</v>
      </c>
      <c r="R7533" s="4"/>
      <c r="S7533" s="4"/>
    </row>
    <row r="7534" spans="1:19" x14ac:dyDescent="0.25">
      <c r="A7534" s="9">
        <v>7533</v>
      </c>
      <c r="B7534" s="9" t="s">
        <v>1525</v>
      </c>
      <c r="C7534" s="10">
        <v>42538</v>
      </c>
      <c r="D7534" s="10">
        <v>42540</v>
      </c>
      <c r="E7534" s="9">
        <f>+ORDER!$D7534-ORDER!$C7534</f>
        <v>2</v>
      </c>
      <c r="F7534" s="9" t="str">
        <f>_xlfn.XLOOKUP(Table7[[#This Row],[Order ID]],B:B,[1]formulas!$B:$B)</f>
        <v>LB-16795</v>
      </c>
      <c r="G7534" s="2" t="s">
        <v>19</v>
      </c>
      <c r="H7534" s="2" t="s">
        <v>3300</v>
      </c>
      <c r="I7534" s="2" t="s">
        <v>21</v>
      </c>
      <c r="J7534" s="2" t="s">
        <v>135</v>
      </c>
      <c r="K7534" s="4">
        <f>[1]!orders[[#This Row],[Sales]]-[1]!orders[[#This Row],[Profit per unit]]</f>
        <v>469.5478</v>
      </c>
      <c r="L7534" s="4">
        <v>23.952000000000002</v>
      </c>
      <c r="M7534" s="4">
        <v>2</v>
      </c>
      <c r="N7534" s="19">
        <v>47.904000000000003</v>
      </c>
      <c r="O7534" s="4">
        <v>0.2</v>
      </c>
      <c r="P7534" s="4">
        <f>[1]!orders[[#This Row],[Total Sales]]*(1-[1]!orders[[#This Row],[Discount]])</f>
        <v>1546.0352</v>
      </c>
      <c r="Q7534" s="4"/>
      <c r="R7534" s="4">
        <f>[1]!orders[[#This Row],[Profit]]/[1]!orders[[#This Row],[Quantity]]</f>
        <v>13.588199999999986</v>
      </c>
      <c r="S7534" s="4">
        <v>2.3952000000000018</v>
      </c>
    </row>
    <row r="7535" spans="1:19" x14ac:dyDescent="0.25">
      <c r="A7535" s="11">
        <v>7534</v>
      </c>
      <c r="B7535" s="11" t="s">
        <v>2114</v>
      </c>
      <c r="C7535" s="12">
        <v>42791</v>
      </c>
      <c r="D7535" s="12">
        <v>42795</v>
      </c>
      <c r="E7535" s="11">
        <f>+ORDER!$D7535-ORDER!$C7535</f>
        <v>4</v>
      </c>
      <c r="F7535" s="11" t="str">
        <f>_xlfn.XLOOKUP(Table7[[#This Row],[Order ID]],B:B,[1]formulas!$B:$B)</f>
        <v>DK-13090</v>
      </c>
      <c r="G7535" s="2" t="s">
        <v>19</v>
      </c>
      <c r="H7535" s="2" t="s">
        <v>710</v>
      </c>
      <c r="I7535" s="2" t="s">
        <v>25</v>
      </c>
      <c r="J7535" s="2" t="s">
        <v>49</v>
      </c>
      <c r="K7535" s="4">
        <f>[1]!orders[[#This Row],[Sales]]-[1]!orders[[#This Row],[Profit per unit]]</f>
        <v>207.85309999999998</v>
      </c>
      <c r="L7535" s="4">
        <v>47.904000000000003</v>
      </c>
      <c r="M7535" s="4">
        <v>1</v>
      </c>
      <c r="N7535" s="19">
        <v>47.904000000000003</v>
      </c>
      <c r="O7535" s="4">
        <v>0.2</v>
      </c>
      <c r="P7535" s="4">
        <f>[1]!orders[[#This Row],[Total Sales]]*(1-[1]!orders[[#This Row],[Discount]])</f>
        <v>314.8544</v>
      </c>
      <c r="Q7535" s="4">
        <v>2.9939999999999998</v>
      </c>
      <c r="R7535" s="4"/>
      <c r="S7535" s="4"/>
    </row>
    <row r="7536" spans="1:19" x14ac:dyDescent="0.25">
      <c r="A7536" s="9">
        <v>7535</v>
      </c>
      <c r="B7536" s="9" t="s">
        <v>2114</v>
      </c>
      <c r="C7536" s="10">
        <v>42791</v>
      </c>
      <c r="D7536" s="10">
        <v>42795</v>
      </c>
      <c r="E7536" s="9">
        <f>+ORDER!$D7536-ORDER!$C7536</f>
        <v>4</v>
      </c>
      <c r="F7536" s="9" t="str">
        <f>_xlfn.XLOOKUP(Table7[[#This Row],[Order ID]],B:B,[1]formulas!$B:$B)</f>
        <v>DK-13090</v>
      </c>
      <c r="G7536" s="2" t="s">
        <v>19</v>
      </c>
      <c r="H7536" s="2" t="s">
        <v>3254</v>
      </c>
      <c r="I7536" s="2" t="s">
        <v>21</v>
      </c>
      <c r="J7536" s="2" t="s">
        <v>672</v>
      </c>
      <c r="K7536" s="4">
        <f>[1]!orders[[#This Row],[Sales]]-[1]!orders[[#This Row],[Profit per unit]]</f>
        <v>230.7604</v>
      </c>
      <c r="L7536" s="4">
        <v>47.9</v>
      </c>
      <c r="M7536" s="4">
        <v>1</v>
      </c>
      <c r="N7536" s="19">
        <v>47.9</v>
      </c>
      <c r="O7536" s="4">
        <v>0.15</v>
      </c>
      <c r="P7536" s="4">
        <f>[1]!orders[[#This Row],[Total Sales]]*(1-[1]!orders[[#This Row],[Discount]])</f>
        <v>927.68000000000018</v>
      </c>
      <c r="Q7536" s="4"/>
      <c r="R7536" s="4">
        <f>[1]!orders[[#This Row],[Profit]]/[1]!orders[[#This Row],[Quantity]]</f>
        <v>1.1596000000000004</v>
      </c>
      <c r="S7536" s="4">
        <v>22.991999999999997</v>
      </c>
    </row>
    <row r="7537" spans="1:19" x14ac:dyDescent="0.25">
      <c r="A7537" s="11">
        <v>7536</v>
      </c>
      <c r="B7537" s="11" t="s">
        <v>5618</v>
      </c>
      <c r="C7537" s="12">
        <v>42825</v>
      </c>
      <c r="D7537" s="12">
        <v>42832</v>
      </c>
      <c r="E7537" s="11">
        <f>+ORDER!$D7537-ORDER!$C7537</f>
        <v>7</v>
      </c>
      <c r="F7537" s="11" t="str">
        <f>_xlfn.XLOOKUP(Table7[[#This Row],[Order ID]],B:B,[1]formulas!$B:$B)</f>
        <v>LB-16795</v>
      </c>
      <c r="G7537" s="2" t="s">
        <v>71</v>
      </c>
      <c r="H7537" s="2" t="s">
        <v>2079</v>
      </c>
      <c r="I7537" s="2" t="s">
        <v>21</v>
      </c>
      <c r="J7537" s="2" t="s">
        <v>672</v>
      </c>
      <c r="K7537" s="4">
        <f>[1]!orders[[#This Row],[Sales]]-[1]!orders[[#This Row],[Profit per unit]]</f>
        <v>27.027000000000001</v>
      </c>
      <c r="L7537" s="4">
        <v>47.9</v>
      </c>
      <c r="M7537" s="4">
        <v>1</v>
      </c>
      <c r="N7537" s="19">
        <v>47.9</v>
      </c>
      <c r="O7537" s="4">
        <v>0.15</v>
      </c>
      <c r="P7537" s="4">
        <f>[1]!orders[[#This Row],[Total Sales]]*(1-[1]!orders[[#This Row],[Discount]])</f>
        <v>75.734999999999999</v>
      </c>
      <c r="Q7537" s="4"/>
      <c r="R7537" s="4">
        <f>[1]!orders[[#This Row],[Profit]]/[1]!orders[[#This Row],[Quantity]]</f>
        <v>2.673</v>
      </c>
      <c r="S7537" s="4">
        <v>22.991999999999997</v>
      </c>
    </row>
    <row r="7538" spans="1:19" x14ac:dyDescent="0.25">
      <c r="A7538" s="9">
        <v>7537</v>
      </c>
      <c r="B7538" s="9" t="s">
        <v>6439</v>
      </c>
      <c r="C7538" s="10">
        <v>43072</v>
      </c>
      <c r="D7538" s="10">
        <v>43077</v>
      </c>
      <c r="E7538" s="9">
        <f>+ORDER!$D7538-ORDER!$C7538</f>
        <v>5</v>
      </c>
      <c r="F7538" s="9" t="str">
        <f>_xlfn.XLOOKUP(Table7[[#This Row],[Order ID]],B:B,[1]formulas!$B:$B)</f>
        <v>SF-20200</v>
      </c>
      <c r="G7538" s="2" t="s">
        <v>19</v>
      </c>
      <c r="H7538" s="2" t="s">
        <v>2807</v>
      </c>
      <c r="I7538" s="2" t="s">
        <v>25</v>
      </c>
      <c r="J7538" s="2" t="s">
        <v>35</v>
      </c>
      <c r="K7538" s="4">
        <f>[1]!orders[[#This Row],[Sales]]-[1]!orders[[#This Row],[Profit per unit]]</f>
        <v>20.727799999999998</v>
      </c>
      <c r="L7538" s="4">
        <v>23.92</v>
      </c>
      <c r="M7538" s="4">
        <v>2</v>
      </c>
      <c r="N7538" s="19">
        <v>47.84</v>
      </c>
      <c r="O7538" s="4">
        <v>0.15</v>
      </c>
      <c r="P7538" s="4">
        <f>[1]!orders[[#This Row],[Total Sales]]*(1-[1]!orders[[#This Row],[Discount]])</f>
        <v>10.8736</v>
      </c>
      <c r="Q7538" s="4"/>
      <c r="R7538" s="4">
        <f>[1]!orders[[#This Row],[Profit]]/[1]!orders[[#This Row],[Quantity]]</f>
        <v>-7.1357999999999997</v>
      </c>
      <c r="S7538" s="4">
        <v>6.6976000000000013</v>
      </c>
    </row>
    <row r="7539" spans="1:19" x14ac:dyDescent="0.25">
      <c r="A7539" s="11">
        <v>7538</v>
      </c>
      <c r="B7539" s="11" t="s">
        <v>5187</v>
      </c>
      <c r="C7539" s="12">
        <v>42419</v>
      </c>
      <c r="D7539" s="12">
        <v>42422</v>
      </c>
      <c r="E7539" s="11">
        <f>+ORDER!$D7539-ORDER!$C7539</f>
        <v>3</v>
      </c>
      <c r="F7539" s="11" t="str">
        <f>_xlfn.XLOOKUP(Table7[[#This Row],[Order ID]],B:B,[1]formulas!$B:$B)</f>
        <v>VB-21745</v>
      </c>
      <c r="G7539" s="2" t="s">
        <v>19</v>
      </c>
      <c r="H7539" s="2" t="s">
        <v>882</v>
      </c>
      <c r="I7539" s="2" t="s">
        <v>21</v>
      </c>
      <c r="J7539" s="2" t="s">
        <v>22</v>
      </c>
      <c r="K7539" s="4">
        <f>[1]!orders[[#This Row],[Sales]]-[1]!orders[[#This Row],[Profit per unit]]</f>
        <v>54.223199999999999</v>
      </c>
      <c r="L7539" s="4">
        <v>23.911999999999995</v>
      </c>
      <c r="M7539" s="4">
        <v>2</v>
      </c>
      <c r="N7539" s="19">
        <v>47.823999999999991</v>
      </c>
      <c r="O7539" s="4">
        <v>0.8</v>
      </c>
      <c r="P7539" s="4">
        <f>[1]!orders[[#This Row],[Total Sales]]*(1-[1]!orders[[#This Row],[Discount]])</f>
        <v>120.496</v>
      </c>
      <c r="Q7539" s="4">
        <v>20.325200000000006</v>
      </c>
      <c r="R7539" s="4"/>
      <c r="S7539" s="4"/>
    </row>
    <row r="7540" spans="1:19" x14ac:dyDescent="0.25">
      <c r="A7540" s="9">
        <v>7539</v>
      </c>
      <c r="B7540" s="9" t="s">
        <v>755</v>
      </c>
      <c r="C7540" s="10">
        <v>43071</v>
      </c>
      <c r="D7540" s="10">
        <v>43075</v>
      </c>
      <c r="E7540" s="9">
        <f>+ORDER!$D7540-ORDER!$C7540</f>
        <v>4</v>
      </c>
      <c r="F7540" s="9" t="str">
        <f>_xlfn.XLOOKUP(Table7[[#This Row],[Order ID]],B:B,[1]formulas!$B:$B)</f>
        <v>JC-15340</v>
      </c>
      <c r="G7540" s="2" t="s">
        <v>19</v>
      </c>
      <c r="H7540" s="2" t="s">
        <v>2433</v>
      </c>
      <c r="I7540" s="2" t="s">
        <v>21</v>
      </c>
      <c r="J7540" s="2" t="s">
        <v>22</v>
      </c>
      <c r="K7540" s="4">
        <f>[1]!orders[[#This Row],[Sales]]-[1]!orders[[#This Row],[Profit per unit]]</f>
        <v>101.43060000000003</v>
      </c>
      <c r="L7540" s="4">
        <v>9.5550000000000015</v>
      </c>
      <c r="M7540" s="4">
        <v>5</v>
      </c>
      <c r="N7540" s="19">
        <v>47.775000000000006</v>
      </c>
      <c r="O7540" s="4">
        <v>0.7</v>
      </c>
      <c r="P7540" s="4">
        <f>[1]!orders[[#This Row],[Total Sales]]*(1-[1]!orders[[#This Row],[Discount]])</f>
        <v>91.43040000000002</v>
      </c>
      <c r="Q7540" s="4">
        <v>1.4650999999999996</v>
      </c>
      <c r="R7540" s="4"/>
      <c r="S7540" s="4"/>
    </row>
    <row r="7541" spans="1:19" x14ac:dyDescent="0.25">
      <c r="A7541" s="11">
        <v>7540</v>
      </c>
      <c r="B7541" s="11" t="s">
        <v>755</v>
      </c>
      <c r="C7541" s="12">
        <v>43071</v>
      </c>
      <c r="D7541" s="12">
        <v>43075</v>
      </c>
      <c r="E7541" s="11">
        <f>+ORDER!$D7541-ORDER!$C7541</f>
        <v>4</v>
      </c>
      <c r="F7541" s="11" t="str">
        <f>_xlfn.XLOOKUP(Table7[[#This Row],[Order ID]],B:B,[1]formulas!$B:$B)</f>
        <v>JC-15340</v>
      </c>
      <c r="G7541" s="2" t="s">
        <v>19</v>
      </c>
      <c r="H7541" s="2" t="s">
        <v>2901</v>
      </c>
      <c r="I7541" s="2" t="s">
        <v>40</v>
      </c>
      <c r="J7541" s="2" t="s">
        <v>160</v>
      </c>
      <c r="K7541" s="4">
        <f>[1]!orders[[#This Row],[Sales]]-[1]!orders[[#This Row],[Profit per unit]]</f>
        <v>39.676000000000002</v>
      </c>
      <c r="L7541" s="4">
        <v>15.84</v>
      </c>
      <c r="M7541" s="4">
        <v>3</v>
      </c>
      <c r="N7541" s="19">
        <v>47.519999999999996</v>
      </c>
      <c r="O7541" s="4">
        <v>0.15</v>
      </c>
      <c r="P7541" s="4">
        <f>[1]!orders[[#This Row],[Total Sales]]*(1-[1]!orders[[#This Row],[Discount]])</f>
        <v>87.897600000000025</v>
      </c>
      <c r="Q7541" s="4"/>
      <c r="R7541" s="4">
        <f>[1]!orders[[#This Row],[Profit]]/[1]!orders[[#This Row],[Quantity]]</f>
        <v>-3.0519999999999987</v>
      </c>
      <c r="S7541" s="4">
        <v>4.9103999999999992</v>
      </c>
    </row>
    <row r="7542" spans="1:19" x14ac:dyDescent="0.25">
      <c r="A7542" s="9">
        <v>7541</v>
      </c>
      <c r="B7542" s="9" t="s">
        <v>755</v>
      </c>
      <c r="C7542" s="10">
        <v>43071</v>
      </c>
      <c r="D7542" s="10">
        <v>43075</v>
      </c>
      <c r="E7542" s="9">
        <f>+ORDER!$D7542-ORDER!$C7542</f>
        <v>4</v>
      </c>
      <c r="F7542" s="9" t="str">
        <f>_xlfn.XLOOKUP(Table7[[#This Row],[Order ID]],B:B,[1]formulas!$B:$B)</f>
        <v>JC-15340</v>
      </c>
      <c r="G7542" s="2" t="s">
        <v>19</v>
      </c>
      <c r="H7542" s="2" t="s">
        <v>2500</v>
      </c>
      <c r="I7542" s="2" t="s">
        <v>21</v>
      </c>
      <c r="J7542" s="2" t="s">
        <v>672</v>
      </c>
      <c r="K7542" s="4">
        <f>[1]!orders[[#This Row],[Sales]]-[1]!orders[[#This Row],[Profit per unit]]</f>
        <v>287.79300000000001</v>
      </c>
      <c r="L7542" s="4">
        <v>15.84</v>
      </c>
      <c r="M7542" s="4">
        <v>3</v>
      </c>
      <c r="N7542" s="19">
        <v>47.519999999999996</v>
      </c>
      <c r="O7542" s="4">
        <v>0.15</v>
      </c>
      <c r="P7542" s="4">
        <f>[1]!orders[[#This Row],[Total Sales]]*(1-[1]!orders[[#This Row],[Discount]])</f>
        <v>581.64480000000015</v>
      </c>
      <c r="Q7542" s="4"/>
      <c r="R7542" s="4">
        <f>[1]!orders[[#This Row],[Profit]]/[1]!orders[[#This Row],[Quantity]]</f>
        <v>-45.440999999999988</v>
      </c>
      <c r="S7542" s="4">
        <v>7.1280000000000001</v>
      </c>
    </row>
    <row r="7543" spans="1:19" x14ac:dyDescent="0.25">
      <c r="A7543" s="11">
        <v>7542</v>
      </c>
      <c r="B7543" s="11" t="s">
        <v>755</v>
      </c>
      <c r="C7543" s="12">
        <v>43071</v>
      </c>
      <c r="D7543" s="12">
        <v>43075</v>
      </c>
      <c r="E7543" s="11">
        <f>+ORDER!$D7543-ORDER!$C7543</f>
        <v>4</v>
      </c>
      <c r="F7543" s="11" t="str">
        <f>_xlfn.XLOOKUP(Table7[[#This Row],[Order ID]],B:B,[1]formulas!$B:$B)</f>
        <v>JC-15340</v>
      </c>
      <c r="G7543" s="2" t="s">
        <v>19</v>
      </c>
      <c r="H7543" s="2" t="s">
        <v>5250</v>
      </c>
      <c r="I7543" s="2" t="s">
        <v>21</v>
      </c>
      <c r="J7543" s="2" t="s">
        <v>135</v>
      </c>
      <c r="K7543" s="4">
        <f>[1]!orders[[#This Row],[Sales]]-[1]!orders[[#This Row],[Profit per unit]]</f>
        <v>47.135200000000005</v>
      </c>
      <c r="L7543" s="4">
        <v>15.84</v>
      </c>
      <c r="M7543" s="4">
        <v>3</v>
      </c>
      <c r="N7543" s="19">
        <v>47.519999999999996</v>
      </c>
      <c r="O7543" s="4">
        <v>0.15</v>
      </c>
      <c r="P7543" s="4">
        <f>[1]!orders[[#This Row],[Total Sales]]*(1-[1]!orders[[#This Row],[Discount]])</f>
        <v>79.385600000000011</v>
      </c>
      <c r="Q7543" s="4"/>
      <c r="R7543" s="4">
        <f>[1]!orders[[#This Row],[Profit]]/[1]!orders[[#This Row],[Quantity]]</f>
        <v>2.4807999999999995</v>
      </c>
      <c r="S7543" s="4">
        <v>28.65</v>
      </c>
    </row>
    <row r="7544" spans="1:19" x14ac:dyDescent="0.25">
      <c r="A7544" s="9">
        <v>7543</v>
      </c>
      <c r="B7544" s="9" t="s">
        <v>755</v>
      </c>
      <c r="C7544" s="10">
        <v>43071</v>
      </c>
      <c r="D7544" s="10">
        <v>43075</v>
      </c>
      <c r="E7544" s="9">
        <f>+ORDER!$D7544-ORDER!$C7544</f>
        <v>4</v>
      </c>
      <c r="F7544" s="9" t="str">
        <f>_xlfn.XLOOKUP(Table7[[#This Row],[Order ID]],B:B,[1]formulas!$B:$B)</f>
        <v>JC-15340</v>
      </c>
      <c r="G7544" s="2" t="s">
        <v>19</v>
      </c>
      <c r="H7544" s="2" t="s">
        <v>5463</v>
      </c>
      <c r="I7544" s="2" t="s">
        <v>21</v>
      </c>
      <c r="J7544" s="2" t="s">
        <v>672</v>
      </c>
      <c r="K7544" s="4">
        <f>[1]!orders[[#This Row],[Sales]]-[1]!orders[[#This Row],[Profit per unit]]</f>
        <v>222.83750000000001</v>
      </c>
      <c r="L7544" s="4">
        <v>15.84</v>
      </c>
      <c r="M7544" s="4">
        <v>3</v>
      </c>
      <c r="N7544" s="19">
        <v>47.519999999999996</v>
      </c>
      <c r="O7544" s="4">
        <v>0.15</v>
      </c>
      <c r="P7544" s="4">
        <f>[1]!orders[[#This Row],[Total Sales]]*(1-[1]!orders[[#This Row],[Discount]])</f>
        <v>782</v>
      </c>
      <c r="Q7544" s="4"/>
      <c r="R7544" s="4">
        <f>[1]!orders[[#This Row],[Profit]]/[1]!orders[[#This Row],[Quantity]]</f>
        <v>7.1624999999999996</v>
      </c>
      <c r="S7544" s="4">
        <v>7.1280000000000001</v>
      </c>
    </row>
    <row r="7545" spans="1:19" x14ac:dyDescent="0.25">
      <c r="A7545" s="11">
        <v>7544</v>
      </c>
      <c r="B7545" s="11" t="s">
        <v>755</v>
      </c>
      <c r="C7545" s="12">
        <v>43071</v>
      </c>
      <c r="D7545" s="12">
        <v>43075</v>
      </c>
      <c r="E7545" s="11">
        <f>+ORDER!$D7545-ORDER!$C7545</f>
        <v>4</v>
      </c>
      <c r="F7545" s="11" t="str">
        <f>_xlfn.XLOOKUP(Table7[[#This Row],[Order ID]],B:B,[1]formulas!$B:$B)</f>
        <v>JC-15340</v>
      </c>
      <c r="G7545" s="2" t="s">
        <v>37</v>
      </c>
      <c r="H7545" s="2" t="s">
        <v>1831</v>
      </c>
      <c r="I7545" s="2" t="s">
        <v>25</v>
      </c>
      <c r="J7545" s="2" t="s">
        <v>49</v>
      </c>
      <c r="K7545" s="4">
        <f>[1]!orders[[#This Row],[Sales]]-[1]!orders[[#This Row],[Profit per unit]]</f>
        <v>233.58500000000001</v>
      </c>
      <c r="L7545" s="4">
        <v>47.496000000000002</v>
      </c>
      <c r="M7545" s="4">
        <v>1</v>
      </c>
      <c r="N7545" s="19">
        <v>47.496000000000002</v>
      </c>
      <c r="O7545" s="4">
        <v>0.2</v>
      </c>
      <c r="P7545" s="4">
        <f>[1]!orders[[#This Row],[Total Sales]]*(1-[1]!orders[[#This Row],[Discount]])</f>
        <v>782</v>
      </c>
      <c r="Q7545" s="4">
        <v>1.1874000000000038</v>
      </c>
      <c r="R7545" s="4"/>
      <c r="S7545" s="4"/>
    </row>
    <row r="7546" spans="1:19" x14ac:dyDescent="0.25">
      <c r="A7546" s="9">
        <v>7545</v>
      </c>
      <c r="B7546" s="9" t="s">
        <v>755</v>
      </c>
      <c r="C7546" s="10">
        <v>43071</v>
      </c>
      <c r="D7546" s="10">
        <v>43075</v>
      </c>
      <c r="E7546" s="9">
        <f>+ORDER!$D7546-ORDER!$C7546</f>
        <v>4</v>
      </c>
      <c r="F7546" s="9" t="str">
        <f>_xlfn.XLOOKUP(Table7[[#This Row],[Order ID]],B:B,[1]formulas!$B:$B)</f>
        <v>JC-15340</v>
      </c>
      <c r="G7546" s="2" t="s">
        <v>19</v>
      </c>
      <c r="H7546" s="2" t="s">
        <v>6086</v>
      </c>
      <c r="I7546" s="2" t="s">
        <v>21</v>
      </c>
      <c r="J7546" s="2" t="s">
        <v>22</v>
      </c>
      <c r="K7546" s="4">
        <f>[1]!orders[[#This Row],[Sales]]-[1]!orders[[#This Row],[Profit per unit]]</f>
        <v>893.07980000000009</v>
      </c>
      <c r="L7546" s="4">
        <v>23.744</v>
      </c>
      <c r="M7546" s="4">
        <v>2</v>
      </c>
      <c r="N7546" s="19">
        <v>47.488</v>
      </c>
      <c r="O7546" s="4">
        <v>0.2</v>
      </c>
      <c r="P7546" s="4">
        <f>[1]!orders[[#This Row],[Total Sales]]*(1-[1]!orders[[#This Row],[Discount]])</f>
        <v>3626.7200000000007</v>
      </c>
      <c r="Q7546" s="4"/>
      <c r="R7546" s="4">
        <f>[1]!orders[[#This Row],[Profit]]/[1]!orders[[#This Row],[Quantity]]</f>
        <v>13.600200000000006</v>
      </c>
      <c r="S7546" s="4">
        <v>8.3103999999999996</v>
      </c>
    </row>
    <row r="7547" spans="1:19" x14ac:dyDescent="0.25">
      <c r="A7547" s="11">
        <v>7546</v>
      </c>
      <c r="B7547" s="11" t="s">
        <v>637</v>
      </c>
      <c r="C7547" s="12">
        <v>41922</v>
      </c>
      <c r="D7547" s="12">
        <v>41927</v>
      </c>
      <c r="E7547" s="11">
        <f>+ORDER!$D7547-ORDER!$C7547</f>
        <v>5</v>
      </c>
      <c r="F7547" s="11" t="str">
        <f>_xlfn.XLOOKUP(Table7[[#This Row],[Order ID]],B:B,[1]formulas!$B:$B)</f>
        <v>DV-13465</v>
      </c>
      <c r="G7547" s="2" t="s">
        <v>19</v>
      </c>
      <c r="H7547" s="2" t="s">
        <v>5292</v>
      </c>
      <c r="I7547" s="2" t="s">
        <v>21</v>
      </c>
      <c r="J7547" s="2" t="s">
        <v>22</v>
      </c>
      <c r="K7547" s="4">
        <f>[1]!orders[[#This Row],[Sales]]-[1]!orders[[#This Row],[Profit per unit]]</f>
        <v>212.00119999999998</v>
      </c>
      <c r="L7547" s="4">
        <v>6.7830000000000004</v>
      </c>
      <c r="M7547" s="4">
        <v>7</v>
      </c>
      <c r="N7547" s="19">
        <v>47.481000000000002</v>
      </c>
      <c r="O7547" s="4">
        <v>0.7</v>
      </c>
      <c r="P7547" s="4">
        <f>[1]!orders[[#This Row],[Total Sales]]*(1-[1]!orders[[#This Row],[Discount]])</f>
        <v>782</v>
      </c>
      <c r="Q7547" s="4">
        <v>0.67829999999999924</v>
      </c>
      <c r="R7547" s="4"/>
      <c r="S7547" s="4"/>
    </row>
    <row r="7548" spans="1:19" x14ac:dyDescent="0.25">
      <c r="A7548" s="9">
        <v>7547</v>
      </c>
      <c r="B7548" s="9" t="s">
        <v>637</v>
      </c>
      <c r="C7548" s="10">
        <v>41922</v>
      </c>
      <c r="D7548" s="10">
        <v>41927</v>
      </c>
      <c r="E7548" s="9">
        <f>+ORDER!$D7548-ORDER!$C7548</f>
        <v>5</v>
      </c>
      <c r="F7548" s="9" t="str">
        <f>_xlfn.XLOOKUP(Table7[[#This Row],[Order ID]],B:B,[1]formulas!$B:$B)</f>
        <v>DV-13465</v>
      </c>
      <c r="G7548" s="2" t="s">
        <v>19</v>
      </c>
      <c r="H7548" s="2" t="s">
        <v>4352</v>
      </c>
      <c r="I7548" s="2" t="s">
        <v>21</v>
      </c>
      <c r="J7548" s="2" t="s">
        <v>98</v>
      </c>
      <c r="K7548" s="4">
        <f>[1]!orders[[#This Row],[Sales]]-[1]!orders[[#This Row],[Profit per unit]]</f>
        <v>746.49470000000019</v>
      </c>
      <c r="L7548" s="4">
        <v>23.696000000000002</v>
      </c>
      <c r="M7548" s="4">
        <v>2</v>
      </c>
      <c r="N7548" s="19">
        <v>47.392000000000003</v>
      </c>
      <c r="O7548" s="4">
        <v>0.2</v>
      </c>
      <c r="P7548" s="4">
        <f>[1]!orders[[#This Row],[Total Sales]]*(1-[1]!orders[[#This Row],[Discount]])</f>
        <v>4233.2864000000009</v>
      </c>
      <c r="Q7548" s="4"/>
      <c r="R7548" s="4">
        <f>[1]!orders[[#This Row],[Profit]]/[1]!orders[[#This Row],[Quantity]]</f>
        <v>9.4492999999999938</v>
      </c>
      <c r="S7548" s="4">
        <v>6.5164</v>
      </c>
    </row>
    <row r="7549" spans="1:19" x14ac:dyDescent="0.25">
      <c r="A7549" s="11">
        <v>7548</v>
      </c>
      <c r="B7549" s="11" t="s">
        <v>637</v>
      </c>
      <c r="C7549" s="12">
        <v>41922</v>
      </c>
      <c r="D7549" s="12">
        <v>41927</v>
      </c>
      <c r="E7549" s="11">
        <f>+ORDER!$D7549-ORDER!$C7549</f>
        <v>5</v>
      </c>
      <c r="F7549" s="11" t="str">
        <f>_xlfn.XLOOKUP(Table7[[#This Row],[Order ID]],B:B,[1]formulas!$B:$B)</f>
        <v>DV-13465</v>
      </c>
      <c r="G7549" s="2" t="s">
        <v>19</v>
      </c>
      <c r="H7549" s="2" t="s">
        <v>4352</v>
      </c>
      <c r="I7549" s="2" t="s">
        <v>21</v>
      </c>
      <c r="J7549" s="2" t="s">
        <v>98</v>
      </c>
      <c r="K7549" s="4">
        <f>[1]!orders[[#This Row],[Sales]]-[1]!orders[[#This Row],[Profit per unit]]</f>
        <v>15.813599999999999</v>
      </c>
      <c r="L7549" s="4">
        <v>23.696000000000002</v>
      </c>
      <c r="M7549" s="4">
        <v>2</v>
      </c>
      <c r="N7549" s="19">
        <v>47.392000000000003</v>
      </c>
      <c r="O7549" s="4">
        <v>0.2</v>
      </c>
      <c r="P7549" s="4">
        <f>[1]!orders[[#This Row],[Total Sales]]*(1-[1]!orders[[#This Row],[Discount]])</f>
        <v>11.979999999999995</v>
      </c>
      <c r="Q7549" s="4"/>
      <c r="R7549" s="4">
        <f>[1]!orders[[#This Row],[Profit]]/[1]!orders[[#This Row],[Quantity]]</f>
        <v>-3.8336000000000019</v>
      </c>
      <c r="S7549" s="4">
        <v>6.5164</v>
      </c>
    </row>
    <row r="7550" spans="1:19" x14ac:dyDescent="0.25">
      <c r="A7550" s="9">
        <v>7549</v>
      </c>
      <c r="B7550" s="9" t="s">
        <v>637</v>
      </c>
      <c r="C7550" s="10">
        <v>41922</v>
      </c>
      <c r="D7550" s="10">
        <v>41927</v>
      </c>
      <c r="E7550" s="9">
        <f>+ORDER!$D7550-ORDER!$C7550</f>
        <v>5</v>
      </c>
      <c r="F7550" s="9" t="str">
        <f>_xlfn.XLOOKUP(Table7[[#This Row],[Order ID]],B:B,[1]formulas!$B:$B)</f>
        <v>DV-13465</v>
      </c>
      <c r="G7550" s="2" t="s">
        <v>19</v>
      </c>
      <c r="H7550" s="2" t="s">
        <v>4100</v>
      </c>
      <c r="I7550" s="2" t="s">
        <v>21</v>
      </c>
      <c r="J7550" s="2" t="s">
        <v>556</v>
      </c>
      <c r="K7550" s="4">
        <f>[1]!orders[[#This Row],[Sales]]-[1]!orders[[#This Row],[Profit per unit]]</f>
        <v>2.4695000000000005</v>
      </c>
      <c r="L7550" s="4">
        <v>23.680000000000003</v>
      </c>
      <c r="M7550" s="4">
        <v>2</v>
      </c>
      <c r="N7550" s="19">
        <v>47.360000000000007</v>
      </c>
      <c r="O7550" s="4">
        <v>0.2</v>
      </c>
      <c r="P7550" s="4">
        <f>[1]!orders[[#This Row],[Total Sales]]*(1-[1]!orders[[#This Row],[Discount]])</f>
        <v>0.17959999999999993</v>
      </c>
      <c r="Q7550" s="4"/>
      <c r="R7550" s="4">
        <f>[1]!orders[[#This Row],[Profit]]/[1]!orders[[#This Row],[Quantity]]</f>
        <v>-1.5715000000000008</v>
      </c>
      <c r="S7550" s="4">
        <v>8.879999999999999</v>
      </c>
    </row>
    <row r="7551" spans="1:19" x14ac:dyDescent="0.25">
      <c r="A7551" s="11">
        <v>7550</v>
      </c>
      <c r="B7551" s="11" t="s">
        <v>5898</v>
      </c>
      <c r="C7551" s="12">
        <v>42618</v>
      </c>
      <c r="D7551" s="12">
        <v>42620</v>
      </c>
      <c r="E7551" s="11">
        <f>+ORDER!$D7551-ORDER!$C7551</f>
        <v>2</v>
      </c>
      <c r="F7551" s="11" t="str">
        <f>_xlfn.XLOOKUP(Table7[[#This Row],[Order ID]],B:B,[1]formulas!$B:$B)</f>
        <v>SZ-20035</v>
      </c>
      <c r="G7551" s="2" t="s">
        <v>19</v>
      </c>
      <c r="H7551" s="2" t="s">
        <v>2567</v>
      </c>
      <c r="I7551" s="2" t="s">
        <v>21</v>
      </c>
      <c r="J7551" s="2" t="s">
        <v>556</v>
      </c>
      <c r="K7551" s="4">
        <f>[1]!orders[[#This Row],[Sales]]-[1]!orders[[#This Row],[Profit per unit]]</f>
        <v>25.091400000000004</v>
      </c>
      <c r="L7551" s="4">
        <v>23.680000000000003</v>
      </c>
      <c r="M7551" s="4">
        <v>2</v>
      </c>
      <c r="N7551" s="19">
        <v>47.360000000000007</v>
      </c>
      <c r="O7551" s="4">
        <v>0.2</v>
      </c>
      <c r="P7551" s="4">
        <f>[1]!orders[[#This Row],[Total Sales]]*(1-[1]!orders[[#This Row],[Discount]])</f>
        <v>25.444800000000004</v>
      </c>
      <c r="Q7551" s="4"/>
      <c r="R7551" s="4">
        <f>[1]!orders[[#This Row],[Profit]]/[1]!orders[[#This Row],[Quantity]]</f>
        <v>-3.8873999999999995</v>
      </c>
      <c r="S7551" s="4">
        <v>8.879999999999999</v>
      </c>
    </row>
    <row r="7552" spans="1:19" x14ac:dyDescent="0.25">
      <c r="A7552" s="9">
        <v>7551</v>
      </c>
      <c r="B7552" s="9" t="s">
        <v>2900</v>
      </c>
      <c r="C7552" s="10">
        <v>41963</v>
      </c>
      <c r="D7552" s="10">
        <v>41968</v>
      </c>
      <c r="E7552" s="9">
        <f>+ORDER!$D7552-ORDER!$C7552</f>
        <v>5</v>
      </c>
      <c r="F7552" s="9" t="str">
        <f>_xlfn.XLOOKUP(Table7[[#This Row],[Order ID]],B:B,[1]formulas!$B:$B)</f>
        <v>SA-20830</v>
      </c>
      <c r="G7552" s="2" t="s">
        <v>19</v>
      </c>
      <c r="H7552" s="2" t="s">
        <v>2496</v>
      </c>
      <c r="I7552" s="2" t="s">
        <v>40</v>
      </c>
      <c r="J7552" s="2" t="s">
        <v>160</v>
      </c>
      <c r="K7552" s="4">
        <f>[1]!orders[[#This Row],[Sales]]-[1]!orders[[#This Row],[Profit per unit]]</f>
        <v>28.950000000000003</v>
      </c>
      <c r="L7552" s="4">
        <v>11.840000000000002</v>
      </c>
      <c r="M7552" s="4">
        <v>4</v>
      </c>
      <c r="N7552" s="19">
        <v>47.360000000000007</v>
      </c>
      <c r="O7552" s="4">
        <v>0.2</v>
      </c>
      <c r="P7552" s="4">
        <f>[1]!orders[[#This Row],[Total Sales]]*(1-[1]!orders[[#This Row],[Discount]])</f>
        <v>88.587000000000003</v>
      </c>
      <c r="Q7552" s="4"/>
      <c r="R7552" s="4">
        <f>[1]!orders[[#This Row],[Profit]]/[1]!orders[[#This Row],[Quantity]]</f>
        <v>5.79</v>
      </c>
      <c r="S7552" s="4">
        <v>3.108000000000001</v>
      </c>
    </row>
    <row r="7553" spans="1:19" x14ac:dyDescent="0.25">
      <c r="A7553" s="11">
        <v>7552</v>
      </c>
      <c r="B7553" s="11" t="s">
        <v>2900</v>
      </c>
      <c r="C7553" s="12">
        <v>41963</v>
      </c>
      <c r="D7553" s="12">
        <v>41968</v>
      </c>
      <c r="E7553" s="11">
        <f>+ORDER!$D7553-ORDER!$C7553</f>
        <v>5</v>
      </c>
      <c r="F7553" s="11" t="str">
        <f>_xlfn.XLOOKUP(Table7[[#This Row],[Order ID]],B:B,[1]formulas!$B:$B)</f>
        <v>SA-20830</v>
      </c>
      <c r="G7553" s="2" t="s">
        <v>19</v>
      </c>
      <c r="H7553" s="2" t="s">
        <v>2567</v>
      </c>
      <c r="I7553" s="2" t="s">
        <v>21</v>
      </c>
      <c r="J7553" s="2" t="s">
        <v>556</v>
      </c>
      <c r="K7553" s="4">
        <f>[1]!orders[[#This Row],[Sales]]-[1]!orders[[#This Row],[Profit per unit]]</f>
        <v>175.79390000000001</v>
      </c>
      <c r="L7553" s="4">
        <v>23.680000000000003</v>
      </c>
      <c r="M7553" s="4">
        <v>2</v>
      </c>
      <c r="N7553" s="19">
        <v>47.360000000000007</v>
      </c>
      <c r="O7553" s="4">
        <v>0.2</v>
      </c>
      <c r="P7553" s="4">
        <f>[1]!orders[[#This Row],[Total Sales]]*(1-[1]!orders[[#This Row],[Discount]])</f>
        <v>782</v>
      </c>
      <c r="Q7553" s="4"/>
      <c r="R7553" s="4">
        <f>[1]!orders[[#This Row],[Profit]]/[1]!orders[[#This Row],[Quantity]]</f>
        <v>54.206099999999999</v>
      </c>
      <c r="S7553" s="4">
        <v>8.879999999999999</v>
      </c>
    </row>
    <row r="7554" spans="1:19" x14ac:dyDescent="0.25">
      <c r="A7554" s="9">
        <v>7553</v>
      </c>
      <c r="B7554" s="9" t="s">
        <v>2900</v>
      </c>
      <c r="C7554" s="10">
        <v>41963</v>
      </c>
      <c r="D7554" s="10">
        <v>41968</v>
      </c>
      <c r="E7554" s="9">
        <f>+ORDER!$D7554-ORDER!$C7554</f>
        <v>5</v>
      </c>
      <c r="F7554" s="9" t="str">
        <f>_xlfn.XLOOKUP(Table7[[#This Row],[Order ID]],B:B,[1]formulas!$B:$B)</f>
        <v>SA-20830</v>
      </c>
      <c r="G7554" s="2" t="s">
        <v>71</v>
      </c>
      <c r="H7554" s="2" t="s">
        <v>5781</v>
      </c>
      <c r="I7554" s="2" t="s">
        <v>21</v>
      </c>
      <c r="J7554" s="2" t="s">
        <v>2447</v>
      </c>
      <c r="K7554" s="4">
        <f>[1]!orders[[#This Row],[Sales]]-[1]!orders[[#This Row],[Profit per unit]]</f>
        <v>11.448</v>
      </c>
      <c r="L7554" s="4">
        <v>9.4499999999999993</v>
      </c>
      <c r="M7554" s="4">
        <v>5</v>
      </c>
      <c r="N7554" s="19">
        <v>47.25</v>
      </c>
      <c r="O7554" s="4">
        <v>0.15</v>
      </c>
      <c r="P7554" s="4">
        <f>[1]!orders[[#This Row],[Total Sales]]*(1-[1]!orders[[#This Row],[Discount]])</f>
        <v>31.104000000000003</v>
      </c>
      <c r="Q7554" s="4"/>
      <c r="R7554" s="4">
        <f>[1]!orders[[#This Row],[Profit]]/[1]!orders[[#This Row],[Quantity]]</f>
        <v>1.5119999999999998</v>
      </c>
      <c r="S7554" s="4">
        <v>0.18900000000000028</v>
      </c>
    </row>
    <row r="7555" spans="1:19" x14ac:dyDescent="0.25">
      <c r="A7555" s="11">
        <v>7554</v>
      </c>
      <c r="B7555" s="11" t="s">
        <v>2900</v>
      </c>
      <c r="C7555" s="12">
        <v>41963</v>
      </c>
      <c r="D7555" s="12">
        <v>41968</v>
      </c>
      <c r="E7555" s="11">
        <f>+ORDER!$D7555-ORDER!$C7555</f>
        <v>5</v>
      </c>
      <c r="F7555" s="11" t="str">
        <f>_xlfn.XLOOKUP(Table7[[#This Row],[Order ID]],B:B,[1]formulas!$B:$B)</f>
        <v>SA-20830</v>
      </c>
      <c r="G7555" s="2" t="s">
        <v>37</v>
      </c>
      <c r="H7555" s="2" t="s">
        <v>5459</v>
      </c>
      <c r="I7555" s="2" t="s">
        <v>21</v>
      </c>
      <c r="J7555" s="2" t="s">
        <v>556</v>
      </c>
      <c r="K7555" s="4">
        <f>[1]!orders[[#This Row],[Sales]]-[1]!orders[[#This Row],[Profit per unit]]</f>
        <v>22.809600000000003</v>
      </c>
      <c r="L7555" s="4">
        <v>11.808</v>
      </c>
      <c r="M7555" s="4">
        <v>4</v>
      </c>
      <c r="N7555" s="19">
        <v>47.231999999999999</v>
      </c>
      <c r="O7555" s="4">
        <v>0.2</v>
      </c>
      <c r="P7555" s="4">
        <f>[1]!orders[[#This Row],[Total Sales]]*(1-[1]!orders[[#This Row],[Discount]])</f>
        <v>88.128</v>
      </c>
      <c r="Q7555" s="4"/>
      <c r="R7555" s="4">
        <f>[1]!orders[[#This Row],[Profit]]/[1]!orders[[#This Row],[Quantity]]</f>
        <v>3.1104000000000003</v>
      </c>
      <c r="S7555" s="4">
        <v>3.9851999999999999</v>
      </c>
    </row>
    <row r="7556" spans="1:19" x14ac:dyDescent="0.25">
      <c r="A7556" s="9">
        <v>7555</v>
      </c>
      <c r="B7556" s="9" t="s">
        <v>1305</v>
      </c>
      <c r="C7556" s="10">
        <v>41769</v>
      </c>
      <c r="D7556" s="10">
        <v>41773</v>
      </c>
      <c r="E7556" s="9">
        <f>+ORDER!$D7556-ORDER!$C7556</f>
        <v>4</v>
      </c>
      <c r="F7556" s="9" t="str">
        <f>_xlfn.XLOOKUP(Table7[[#This Row],[Order ID]],B:B,[1]formulas!$B:$B)</f>
        <v>JF-15355</v>
      </c>
      <c r="G7556" s="2" t="s">
        <v>33</v>
      </c>
      <c r="H7556" s="2" t="s">
        <v>2946</v>
      </c>
      <c r="I7556" s="2" t="s">
        <v>21</v>
      </c>
      <c r="J7556" s="2" t="s">
        <v>1310</v>
      </c>
      <c r="K7556" s="4">
        <f>[1]!orders[[#This Row],[Sales]]-[1]!orders[[#This Row],[Profit per unit]]</f>
        <v>380.96189999999996</v>
      </c>
      <c r="L7556" s="4">
        <v>11.8</v>
      </c>
      <c r="M7556" s="4">
        <v>4</v>
      </c>
      <c r="N7556" s="19">
        <v>47.2</v>
      </c>
      <c r="O7556" s="4">
        <v>0.15</v>
      </c>
      <c r="P7556" s="4">
        <f>[1]!orders[[#This Row],[Total Sales]]*(1-[1]!orders[[#This Row],[Discount]])</f>
        <v>1224.8774999999998</v>
      </c>
      <c r="Q7556" s="4"/>
      <c r="R7556" s="4">
        <f>[1]!orders[[#This Row],[Profit]]/[1]!orders[[#This Row],[Quantity]]</f>
        <v>-30.996900000000004</v>
      </c>
      <c r="S7556" s="4">
        <v>5.6639999999999997</v>
      </c>
    </row>
    <row r="7557" spans="1:19" x14ac:dyDescent="0.25">
      <c r="A7557" s="11">
        <v>7556</v>
      </c>
      <c r="B7557" s="11" t="s">
        <v>1305</v>
      </c>
      <c r="C7557" s="12">
        <v>41769</v>
      </c>
      <c r="D7557" s="12">
        <v>41773</v>
      </c>
      <c r="E7557" s="11">
        <f>+ORDER!$D7557-ORDER!$C7557</f>
        <v>4</v>
      </c>
      <c r="F7557" s="11" t="str">
        <f>_xlfn.XLOOKUP(Table7[[#This Row],[Order ID]],B:B,[1]formulas!$B:$B)</f>
        <v>JF-15355</v>
      </c>
      <c r="G7557" s="2" t="s">
        <v>19</v>
      </c>
      <c r="H7557" s="2" t="s">
        <v>4677</v>
      </c>
      <c r="I7557" s="2" t="s">
        <v>21</v>
      </c>
      <c r="J7557" s="2" t="s">
        <v>22</v>
      </c>
      <c r="K7557" s="4">
        <f>[1]!orders[[#This Row],[Sales]]-[1]!orders[[#This Row],[Profit per unit]]</f>
        <v>21.259799999999998</v>
      </c>
      <c r="L7557" s="4">
        <v>9.4200000000000017</v>
      </c>
      <c r="M7557" s="4">
        <v>5</v>
      </c>
      <c r="N7557" s="19">
        <v>47.100000000000009</v>
      </c>
      <c r="O7557" s="4">
        <v>0.7</v>
      </c>
      <c r="P7557" s="4">
        <f>[1]!orders[[#This Row],[Total Sales]]*(1-[1]!orders[[#This Row],[Discount]])</f>
        <v>89.28</v>
      </c>
      <c r="Q7557" s="4">
        <v>1.5700000000000003</v>
      </c>
      <c r="R7557" s="4"/>
      <c r="S7557" s="4"/>
    </row>
    <row r="7558" spans="1:19" x14ac:dyDescent="0.25">
      <c r="A7558" s="9">
        <v>7557</v>
      </c>
      <c r="B7558" s="9" t="s">
        <v>1821</v>
      </c>
      <c r="C7558" s="10">
        <v>43066</v>
      </c>
      <c r="D7558" s="10">
        <v>43071</v>
      </c>
      <c r="E7558" s="9">
        <f>+ORDER!$D7558-ORDER!$C7558</f>
        <v>5</v>
      </c>
      <c r="F7558" s="9" t="str">
        <f>_xlfn.XLOOKUP(Table7[[#This Row],[Order ID]],B:B,[1]formulas!$B:$B)</f>
        <v>AG-10390</v>
      </c>
      <c r="G7558" s="2" t="s">
        <v>37</v>
      </c>
      <c r="H7558" s="2" t="s">
        <v>6090</v>
      </c>
      <c r="I7558" s="2" t="s">
        <v>21</v>
      </c>
      <c r="J7558" s="2" t="s">
        <v>672</v>
      </c>
      <c r="K7558" s="4">
        <f>[1]!orders[[#This Row],[Sales]]-[1]!orders[[#This Row],[Profit per unit]]</f>
        <v>211.7978</v>
      </c>
      <c r="L7558" s="4">
        <v>15.696000000000002</v>
      </c>
      <c r="M7558" s="4">
        <v>3</v>
      </c>
      <c r="N7558" s="19">
        <v>47.088000000000008</v>
      </c>
      <c r="O7558" s="4">
        <v>0.2</v>
      </c>
      <c r="P7558" s="4">
        <f>[1]!orders[[#This Row],[Total Sales]]*(1-[1]!orders[[#This Row],[Discount]])</f>
        <v>782</v>
      </c>
      <c r="Q7558" s="4"/>
      <c r="R7558" s="4">
        <f>[1]!orders[[#This Row],[Profit]]/[1]!orders[[#This Row],[Quantity]]</f>
        <v>18.202199999999998</v>
      </c>
      <c r="S7558" s="4">
        <v>5.1011999999999995</v>
      </c>
    </row>
    <row r="7559" spans="1:19" x14ac:dyDescent="0.25">
      <c r="A7559" s="11">
        <v>7558</v>
      </c>
      <c r="B7559" s="11" t="s">
        <v>1821</v>
      </c>
      <c r="C7559" s="12">
        <v>43066</v>
      </c>
      <c r="D7559" s="12">
        <v>43071</v>
      </c>
      <c r="E7559" s="11">
        <f>+ORDER!$D7559-ORDER!$C7559</f>
        <v>5</v>
      </c>
      <c r="F7559" s="11" t="str">
        <f>_xlfn.XLOOKUP(Table7[[#This Row],[Order ID]],B:B,[1]formulas!$B:$B)</f>
        <v>AG-10390</v>
      </c>
      <c r="G7559" s="2" t="s">
        <v>19</v>
      </c>
      <c r="H7559" s="2" t="s">
        <v>6090</v>
      </c>
      <c r="I7559" s="2" t="s">
        <v>21</v>
      </c>
      <c r="J7559" s="2" t="s">
        <v>672</v>
      </c>
      <c r="K7559" s="4">
        <f>[1]!orders[[#This Row],[Sales]]-[1]!orders[[#This Row],[Profit per unit]]</f>
        <v>423.24899999999997</v>
      </c>
      <c r="L7559" s="4">
        <v>15.696000000000002</v>
      </c>
      <c r="M7559" s="4">
        <v>3</v>
      </c>
      <c r="N7559" s="19">
        <v>47.088000000000008</v>
      </c>
      <c r="O7559" s="4">
        <v>0.2</v>
      </c>
      <c r="P7559" s="4">
        <f>[1]!orders[[#This Row],[Total Sales]]*(1-[1]!orders[[#This Row],[Discount]])</f>
        <v>1269.7469999999996</v>
      </c>
      <c r="Q7559" s="4"/>
      <c r="R7559" s="4">
        <f>[1]!orders[[#This Row],[Profit]]/[1]!orders[[#This Row],[Quantity]]</f>
        <v>74.690999999999988</v>
      </c>
      <c r="S7559" s="4">
        <v>5.1011999999999995</v>
      </c>
    </row>
    <row r="7560" spans="1:19" x14ac:dyDescent="0.25">
      <c r="A7560" s="9">
        <v>7559</v>
      </c>
      <c r="B7560" s="9" t="s">
        <v>1739</v>
      </c>
      <c r="C7560" s="10">
        <v>41944</v>
      </c>
      <c r="D7560" s="10">
        <v>41948</v>
      </c>
      <c r="E7560" s="9">
        <f>+ORDER!$D7560-ORDER!$C7560</f>
        <v>4</v>
      </c>
      <c r="F7560" s="9" t="str">
        <f>_xlfn.XLOOKUP(Table7[[#This Row],[Order ID]],B:B,[1]formulas!$B:$B)</f>
        <v>SM-20950</v>
      </c>
      <c r="G7560" s="2" t="s">
        <v>19</v>
      </c>
      <c r="H7560" s="2" t="s">
        <v>5662</v>
      </c>
      <c r="I7560" s="2" t="s">
        <v>21</v>
      </c>
      <c r="J7560" s="2" t="s">
        <v>672</v>
      </c>
      <c r="K7560" s="4">
        <f>[1]!orders[[#This Row],[Sales]]-[1]!orders[[#This Row],[Profit per unit]]</f>
        <v>482.32579999999996</v>
      </c>
      <c r="L7560" s="4">
        <v>15.696000000000002</v>
      </c>
      <c r="M7560" s="4">
        <v>3</v>
      </c>
      <c r="N7560" s="19">
        <v>47.088000000000008</v>
      </c>
      <c r="O7560" s="4">
        <v>0.2</v>
      </c>
      <c r="P7560" s="4">
        <f>[1]!orders[[#This Row],[Total Sales]]*(1-[1]!orders[[#This Row],[Discount]])</f>
        <v>1361.5469999999998</v>
      </c>
      <c r="Q7560" s="4"/>
      <c r="R7560" s="4">
        <f>[1]!orders[[#This Row],[Profit]]/[1]!orders[[#This Row],[Quantity]]</f>
        <v>51.614199999999983</v>
      </c>
      <c r="S7560" s="4">
        <v>5.1011999999999995</v>
      </c>
    </row>
    <row r="7561" spans="1:19" x14ac:dyDescent="0.25">
      <c r="A7561" s="11">
        <v>7560</v>
      </c>
      <c r="B7561" s="11" t="s">
        <v>1739</v>
      </c>
      <c r="C7561" s="12">
        <v>41944</v>
      </c>
      <c r="D7561" s="12">
        <v>41948</v>
      </c>
      <c r="E7561" s="11">
        <f>+ORDER!$D7561-ORDER!$C7561</f>
        <v>4</v>
      </c>
      <c r="F7561" s="11" t="str">
        <f>_xlfn.XLOOKUP(Table7[[#This Row],[Order ID]],B:B,[1]formulas!$B:$B)</f>
        <v>SM-20950</v>
      </c>
      <c r="G7561" s="2" t="s">
        <v>19</v>
      </c>
      <c r="H7561" s="2" t="s">
        <v>5662</v>
      </c>
      <c r="I7561" s="2" t="s">
        <v>21</v>
      </c>
      <c r="J7561" s="2" t="s">
        <v>672</v>
      </c>
      <c r="K7561" s="4">
        <f>[1]!orders[[#This Row],[Sales]]-[1]!orders[[#This Row],[Profit per unit]]</f>
        <v>140.50979999999998</v>
      </c>
      <c r="L7561" s="4">
        <v>15.696000000000002</v>
      </c>
      <c r="M7561" s="4">
        <v>3</v>
      </c>
      <c r="N7561" s="19">
        <v>47.088000000000008</v>
      </c>
      <c r="O7561" s="4">
        <v>0.2</v>
      </c>
      <c r="P7561" s="4">
        <f>[1]!orders[[#This Row],[Total Sales]]*(1-[1]!orders[[#This Row],[Discount]])</f>
        <v>428.24699999999996</v>
      </c>
      <c r="Q7561" s="4"/>
      <c r="R7561" s="4">
        <f>[1]!orders[[#This Row],[Profit]]/[1]!orders[[#This Row],[Quantity]]</f>
        <v>27.430199999999999</v>
      </c>
      <c r="S7561" s="4">
        <v>5.1011999999999995</v>
      </c>
    </row>
    <row r="7562" spans="1:19" x14ac:dyDescent="0.25">
      <c r="A7562" s="9">
        <v>7561</v>
      </c>
      <c r="B7562" s="9" t="s">
        <v>1739</v>
      </c>
      <c r="C7562" s="10">
        <v>41944</v>
      </c>
      <c r="D7562" s="10">
        <v>41948</v>
      </c>
      <c r="E7562" s="9">
        <f>+ORDER!$D7562-ORDER!$C7562</f>
        <v>4</v>
      </c>
      <c r="F7562" s="9" t="str">
        <f>_xlfn.XLOOKUP(Table7[[#This Row],[Order ID]],B:B,[1]formulas!$B:$B)</f>
        <v>SM-20950</v>
      </c>
      <c r="G7562" s="2" t="s">
        <v>19</v>
      </c>
      <c r="H7562" s="2" t="s">
        <v>5384</v>
      </c>
      <c r="I7562" s="2" t="s">
        <v>21</v>
      </c>
      <c r="J7562" s="2" t="s">
        <v>363</v>
      </c>
      <c r="K7562" s="4">
        <f>[1]!orders[[#This Row],[Sales]]-[1]!orders[[#This Row],[Profit per unit]]</f>
        <v>227.54480000000001</v>
      </c>
      <c r="L7562" s="4">
        <v>11.76</v>
      </c>
      <c r="M7562" s="4">
        <v>4</v>
      </c>
      <c r="N7562" s="19">
        <v>47.04</v>
      </c>
      <c r="O7562" s="4">
        <v>0.15</v>
      </c>
      <c r="P7562" s="4">
        <f>[1]!orders[[#This Row],[Total Sales]]*(1-[1]!orders[[#This Row],[Discount]])</f>
        <v>782</v>
      </c>
      <c r="Q7562" s="4"/>
      <c r="R7562" s="4">
        <f>[1]!orders[[#This Row],[Profit]]/[1]!orders[[#This Row],[Quantity]]</f>
        <v>2.4551999999999996</v>
      </c>
      <c r="S7562" s="4">
        <v>3.1752000000000002</v>
      </c>
    </row>
    <row r="7563" spans="1:19" x14ac:dyDescent="0.25">
      <c r="A7563" s="11">
        <v>7562</v>
      </c>
      <c r="B7563" s="11" t="s">
        <v>4959</v>
      </c>
      <c r="C7563" s="12">
        <v>42734</v>
      </c>
      <c r="D7563" s="12">
        <v>42736</v>
      </c>
      <c r="E7563" s="11">
        <f>+ORDER!$D7563-ORDER!$C7563</f>
        <v>2</v>
      </c>
      <c r="F7563" s="11" t="str">
        <f>_xlfn.XLOOKUP(Table7[[#This Row],[Order ID]],B:B,[1]formulas!$B:$B)</f>
        <v>KM-16660</v>
      </c>
      <c r="G7563" s="2" t="s">
        <v>19</v>
      </c>
      <c r="H7563" s="2" t="s">
        <v>3000</v>
      </c>
      <c r="I7563" s="2" t="s">
        <v>21</v>
      </c>
      <c r="J7563" s="2" t="s">
        <v>363</v>
      </c>
      <c r="K7563" s="4">
        <f>[1]!orders[[#This Row],[Sales]]-[1]!orders[[#This Row],[Profit per unit]]</f>
        <v>142.13599999999997</v>
      </c>
      <c r="L7563" s="4">
        <v>11.76</v>
      </c>
      <c r="M7563" s="4">
        <v>4</v>
      </c>
      <c r="N7563" s="19">
        <v>47.04</v>
      </c>
      <c r="O7563" s="4">
        <v>0.15</v>
      </c>
      <c r="P7563" s="4">
        <f>[1]!orders[[#This Row],[Total Sales]]*(1-[1]!orders[[#This Row],[Discount]])</f>
        <v>119.55019999999998</v>
      </c>
      <c r="Q7563" s="4"/>
      <c r="R7563" s="4">
        <f>[1]!orders[[#This Row],[Profit]]/[1]!orders[[#This Row],[Quantity]]</f>
        <v>28.65</v>
      </c>
      <c r="S7563" s="4">
        <v>3.1752000000000002</v>
      </c>
    </row>
    <row r="7564" spans="1:19" x14ac:dyDescent="0.25">
      <c r="A7564" s="9">
        <v>7563</v>
      </c>
      <c r="B7564" s="9" t="s">
        <v>3193</v>
      </c>
      <c r="C7564" s="10">
        <v>42616</v>
      </c>
      <c r="D7564" s="10">
        <v>42620</v>
      </c>
      <c r="E7564" s="9">
        <f>+ORDER!$D7564-ORDER!$C7564</f>
        <v>4</v>
      </c>
      <c r="F7564" s="9" t="str">
        <f>_xlfn.XLOOKUP(Table7[[#This Row],[Order ID]],B:B,[1]formulas!$B:$B)</f>
        <v>PJ-18835</v>
      </c>
      <c r="G7564" s="2" t="s">
        <v>19</v>
      </c>
      <c r="H7564" s="2" t="s">
        <v>3000</v>
      </c>
      <c r="I7564" s="2" t="s">
        <v>21</v>
      </c>
      <c r="J7564" s="2" t="s">
        <v>363</v>
      </c>
      <c r="K7564" s="4">
        <f>[1]!orders[[#This Row],[Sales]]-[1]!orders[[#This Row],[Profit per unit]]</f>
        <v>191.58150000000001</v>
      </c>
      <c r="L7564" s="4">
        <v>11.76</v>
      </c>
      <c r="M7564" s="4">
        <v>4</v>
      </c>
      <c r="N7564" s="19">
        <v>47.04</v>
      </c>
      <c r="O7564" s="4">
        <v>0.15</v>
      </c>
      <c r="P7564" s="4">
        <f>[1]!orders[[#This Row],[Total Sales]]*(1-[1]!orders[[#This Row],[Discount]])</f>
        <v>556.48320000000001</v>
      </c>
      <c r="Q7564" s="4"/>
      <c r="R7564" s="4">
        <f>[1]!orders[[#This Row],[Profit]]/[1]!orders[[#This Row],[Quantity]]</f>
        <v>7.1624999999999996</v>
      </c>
      <c r="S7564" s="4">
        <v>3.1752000000000002</v>
      </c>
    </row>
    <row r="7565" spans="1:19" x14ac:dyDescent="0.25">
      <c r="A7565" s="11">
        <v>7564</v>
      </c>
      <c r="B7565" s="11" t="s">
        <v>5287</v>
      </c>
      <c r="C7565" s="12">
        <v>43013</v>
      </c>
      <c r="D7565" s="12">
        <v>43015</v>
      </c>
      <c r="E7565" s="11">
        <f>+ORDER!$D7565-ORDER!$C7565</f>
        <v>2</v>
      </c>
      <c r="F7565" s="11" t="str">
        <f>_xlfn.XLOOKUP(Table7[[#This Row],[Order ID]],B:B,[1]formulas!$B:$B)</f>
        <v>AW-10840</v>
      </c>
      <c r="G7565" s="2" t="s">
        <v>19</v>
      </c>
      <c r="H7565" s="2" t="s">
        <v>6094</v>
      </c>
      <c r="I7565" s="2" t="s">
        <v>21</v>
      </c>
      <c r="J7565" s="2" t="s">
        <v>363</v>
      </c>
      <c r="K7565" s="4">
        <f>[1]!orders[[#This Row],[Sales]]-[1]!orders[[#This Row],[Profit per unit]]</f>
        <v>57.042700000000004</v>
      </c>
      <c r="L7565" s="4">
        <v>9.3999999999999986</v>
      </c>
      <c r="M7565" s="4">
        <v>5</v>
      </c>
      <c r="N7565" s="19">
        <v>46.999999999999993</v>
      </c>
      <c r="O7565" s="4">
        <v>0.15</v>
      </c>
      <c r="P7565" s="4">
        <f>[1]!orders[[#This Row],[Total Sales]]*(1-[1]!orders[[#This Row],[Discount]])</f>
        <v>102.11840000000001</v>
      </c>
      <c r="Q7565" s="4"/>
      <c r="R7565" s="4">
        <f>[1]!orders[[#This Row],[Profit]]/[1]!orders[[#This Row],[Quantity]]</f>
        <v>6.781299999999999</v>
      </c>
      <c r="S7565" s="4">
        <v>2.7259999999999995</v>
      </c>
    </row>
    <row r="7566" spans="1:19" x14ac:dyDescent="0.25">
      <c r="A7566" s="9">
        <v>7565</v>
      </c>
      <c r="B7566" s="9" t="s">
        <v>1645</v>
      </c>
      <c r="C7566" s="10">
        <v>42399</v>
      </c>
      <c r="D7566" s="10">
        <v>42401</v>
      </c>
      <c r="E7566" s="9">
        <f>+ORDER!$D7566-ORDER!$C7566</f>
        <v>2</v>
      </c>
      <c r="F7566" s="9" t="str">
        <f>_xlfn.XLOOKUP(Table7[[#This Row],[Order ID]],B:B,[1]formulas!$B:$B)</f>
        <v>BM-11650</v>
      </c>
      <c r="G7566" s="2" t="s">
        <v>37</v>
      </c>
      <c r="H7566" s="2" t="s">
        <v>1323</v>
      </c>
      <c r="I7566" s="2" t="s">
        <v>40</v>
      </c>
      <c r="J7566" s="2" t="s">
        <v>160</v>
      </c>
      <c r="K7566" s="4">
        <f>[1]!orders[[#This Row],[Sales]]-[1]!orders[[#This Row],[Profit per unit]]</f>
        <v>450.12690000000009</v>
      </c>
      <c r="L7566" s="4">
        <v>46.94</v>
      </c>
      <c r="M7566" s="4">
        <v>1</v>
      </c>
      <c r="N7566" s="19">
        <v>46.94</v>
      </c>
      <c r="O7566" s="4">
        <v>0.15</v>
      </c>
      <c r="P7566" s="4">
        <f>[1]!orders[[#This Row],[Total Sales]]*(1-[1]!orders[[#This Row],[Discount]])</f>
        <v>1392.5376000000003</v>
      </c>
      <c r="Q7566" s="4"/>
      <c r="R7566" s="4">
        <f>[1]!orders[[#This Row],[Profit]]/[1]!orders[[#This Row],[Quantity]]</f>
        <v>-14.958900000000011</v>
      </c>
      <c r="S7566" s="4">
        <v>19.2454</v>
      </c>
    </row>
    <row r="7567" spans="1:19" x14ac:dyDescent="0.25">
      <c r="A7567" s="11">
        <v>7566</v>
      </c>
      <c r="B7567" s="11" t="s">
        <v>1645</v>
      </c>
      <c r="C7567" s="12">
        <v>42399</v>
      </c>
      <c r="D7567" s="12">
        <v>42401</v>
      </c>
      <c r="E7567" s="11">
        <f>+ORDER!$D7567-ORDER!$C7567</f>
        <v>2</v>
      </c>
      <c r="F7567" s="11" t="str">
        <f>_xlfn.XLOOKUP(Table7[[#This Row],[Order ID]],B:B,[1]formulas!$B:$B)</f>
        <v>BM-11650</v>
      </c>
      <c r="G7567" s="2" t="s">
        <v>33</v>
      </c>
      <c r="H7567" s="2" t="s">
        <v>6096</v>
      </c>
      <c r="I7567" s="2" t="s">
        <v>25</v>
      </c>
      <c r="J7567" s="2" t="s">
        <v>49</v>
      </c>
      <c r="K7567" s="4">
        <f>[1]!orders[[#This Row],[Sales]]-[1]!orders[[#This Row],[Profit per unit]]</f>
        <v>40.807199999999995</v>
      </c>
      <c r="L7567" s="4">
        <v>15.576000000000001</v>
      </c>
      <c r="M7567" s="4">
        <v>3</v>
      </c>
      <c r="N7567" s="19">
        <v>46.728000000000002</v>
      </c>
      <c r="O7567" s="4">
        <v>0.2</v>
      </c>
      <c r="P7567" s="4">
        <f>[1]!orders[[#This Row],[Total Sales]]*(1-[1]!orders[[#This Row],[Discount]])</f>
        <v>41.292999999999999</v>
      </c>
      <c r="Q7567" s="4"/>
      <c r="R7567" s="4">
        <f>[1]!orders[[#This Row],[Profit]]/[1]!orders[[#This Row],[Quantity]]</f>
        <v>7.7728000000000037</v>
      </c>
      <c r="S7567" s="4">
        <v>3.3098999999999998</v>
      </c>
    </row>
    <row r="7568" spans="1:19" x14ac:dyDescent="0.25">
      <c r="A7568" s="9">
        <v>7567</v>
      </c>
      <c r="B7568" s="9" t="s">
        <v>5165</v>
      </c>
      <c r="C7568" s="10">
        <v>42846</v>
      </c>
      <c r="D7568" s="10">
        <v>42848</v>
      </c>
      <c r="E7568" s="9">
        <f>+ORDER!$D7568-ORDER!$C7568</f>
        <v>2</v>
      </c>
      <c r="F7568" s="9" t="str">
        <f>_xlfn.XLOOKUP(Table7[[#This Row],[Order ID]],B:B,[1]formulas!$B:$B)</f>
        <v>RD-19720</v>
      </c>
      <c r="G7568" s="2" t="s">
        <v>19</v>
      </c>
      <c r="H7568" s="2" t="s">
        <v>5719</v>
      </c>
      <c r="I7568" s="2" t="s">
        <v>21</v>
      </c>
      <c r="J7568" s="2" t="s">
        <v>22</v>
      </c>
      <c r="K7568" s="4">
        <f>[1]!orders[[#This Row],[Sales]]-[1]!orders[[#This Row],[Profit per unit]]</f>
        <v>45.177399999999999</v>
      </c>
      <c r="L7568" s="4">
        <v>9.3450000000000024</v>
      </c>
      <c r="M7568" s="4">
        <v>5</v>
      </c>
      <c r="N7568" s="19">
        <v>46.725000000000009</v>
      </c>
      <c r="O7568" s="4">
        <v>0.7</v>
      </c>
      <c r="P7568" s="4">
        <f>[1]!orders[[#This Row],[Total Sales]]*(1-[1]!orders[[#This Row],[Discount]])</f>
        <v>115.14240000000001</v>
      </c>
      <c r="Q7568" s="4">
        <v>1.3082999999999991</v>
      </c>
      <c r="R7568" s="4"/>
      <c r="S7568" s="4"/>
    </row>
    <row r="7569" spans="1:19" x14ac:dyDescent="0.25">
      <c r="A7569" s="11">
        <v>7568</v>
      </c>
      <c r="B7569" s="11" t="s">
        <v>5165</v>
      </c>
      <c r="C7569" s="12">
        <v>42846</v>
      </c>
      <c r="D7569" s="12">
        <v>42848</v>
      </c>
      <c r="E7569" s="11">
        <f>+ORDER!$D7569-ORDER!$C7569</f>
        <v>2</v>
      </c>
      <c r="F7569" s="11" t="str">
        <f>_xlfn.XLOOKUP(Table7[[#This Row],[Order ID]],B:B,[1]formulas!$B:$B)</f>
        <v>RD-19720</v>
      </c>
      <c r="G7569" s="2" t="s">
        <v>33</v>
      </c>
      <c r="H7569" s="2" t="s">
        <v>5178</v>
      </c>
      <c r="I7569" s="2" t="s">
        <v>21</v>
      </c>
      <c r="J7569" s="2" t="s">
        <v>2447</v>
      </c>
      <c r="K7569" s="4">
        <f>[1]!orders[[#This Row],[Sales]]-[1]!orders[[#This Row],[Profit per unit]]</f>
        <v>18.921600000000005</v>
      </c>
      <c r="L7569" s="4">
        <v>11.68</v>
      </c>
      <c r="M7569" s="4">
        <v>4</v>
      </c>
      <c r="N7569" s="19">
        <v>46.72</v>
      </c>
      <c r="O7569" s="4">
        <v>0.15</v>
      </c>
      <c r="P7569" s="4">
        <f>[1]!orders[[#This Row],[Total Sales]]*(1-[1]!orders[[#This Row],[Discount]])</f>
        <v>66.355200000000011</v>
      </c>
      <c r="Q7569" s="4"/>
      <c r="R7569" s="4">
        <f>[1]!orders[[#This Row],[Profit]]/[1]!orders[[#This Row],[Quantity]]</f>
        <v>1.8144</v>
      </c>
      <c r="S7569" s="4">
        <v>5.2559999999999993</v>
      </c>
    </row>
    <row r="7570" spans="1:19" x14ac:dyDescent="0.25">
      <c r="A7570" s="9">
        <v>7569</v>
      </c>
      <c r="B7570" s="9" t="s">
        <v>2902</v>
      </c>
      <c r="C7570" s="10">
        <v>41978</v>
      </c>
      <c r="D7570" s="10">
        <v>41983</v>
      </c>
      <c r="E7570" s="9">
        <f>+ORDER!$D7570-ORDER!$C7570</f>
        <v>5</v>
      </c>
      <c r="F7570" s="9" t="str">
        <f>_xlfn.XLOOKUP(Table7[[#This Row],[Order ID]],B:B,[1]formulas!$B:$B)</f>
        <v>JK-15325</v>
      </c>
      <c r="G7570" s="2" t="s">
        <v>33</v>
      </c>
      <c r="H7570" s="2" t="s">
        <v>2581</v>
      </c>
      <c r="I7570" s="2" t="s">
        <v>21</v>
      </c>
      <c r="J7570" s="2" t="s">
        <v>1310</v>
      </c>
      <c r="K7570" s="4">
        <f>[1]!orders[[#This Row],[Sales]]-[1]!orders[[#This Row],[Profit per unit]]</f>
        <v>227.02324999999999</v>
      </c>
      <c r="L7570" s="4">
        <v>23.36</v>
      </c>
      <c r="M7570" s="4">
        <v>2</v>
      </c>
      <c r="N7570" s="19">
        <v>46.72</v>
      </c>
      <c r="O7570" s="4">
        <v>0.15</v>
      </c>
      <c r="P7570" s="4">
        <f>[1]!orders[[#This Row],[Total Sales]]*(1-[1]!orders[[#This Row],[Discount]])</f>
        <v>782</v>
      </c>
      <c r="Q7570" s="4"/>
      <c r="R7570" s="4">
        <f>[1]!orders[[#This Row],[Profit]]/[1]!orders[[#This Row],[Quantity]]</f>
        <v>2.97675</v>
      </c>
      <c r="S7570" s="4">
        <v>11.68</v>
      </c>
    </row>
    <row r="7571" spans="1:19" x14ac:dyDescent="0.25">
      <c r="A7571" s="11">
        <v>7570</v>
      </c>
      <c r="B7571" s="11" t="s">
        <v>2902</v>
      </c>
      <c r="C7571" s="12">
        <v>41978</v>
      </c>
      <c r="D7571" s="12">
        <v>41983</v>
      </c>
      <c r="E7571" s="11">
        <f>+ORDER!$D7571-ORDER!$C7571</f>
        <v>5</v>
      </c>
      <c r="F7571" s="11" t="str">
        <f>_xlfn.XLOOKUP(Table7[[#This Row],[Order ID]],B:B,[1]formulas!$B:$B)</f>
        <v>JK-15325</v>
      </c>
      <c r="G7571" s="2" t="s">
        <v>19</v>
      </c>
      <c r="H7571" s="2" t="s">
        <v>2581</v>
      </c>
      <c r="I7571" s="2" t="s">
        <v>21</v>
      </c>
      <c r="J7571" s="2" t="s">
        <v>1310</v>
      </c>
      <c r="K7571" s="4">
        <f>[1]!orders[[#This Row],[Sales]]-[1]!orders[[#This Row],[Profit per unit]]</f>
        <v>43.348399999999998</v>
      </c>
      <c r="L7571" s="4">
        <v>23.36</v>
      </c>
      <c r="M7571" s="4">
        <v>2</v>
      </c>
      <c r="N7571" s="19">
        <v>46.72</v>
      </c>
      <c r="O7571" s="4">
        <v>0.15</v>
      </c>
      <c r="P7571" s="4">
        <f>[1]!orders[[#This Row],[Total Sales]]*(1-[1]!orders[[#This Row],[Discount]])</f>
        <v>167.00799999999998</v>
      </c>
      <c r="Q7571" s="4"/>
      <c r="R7571" s="4">
        <f>[1]!orders[[#This Row],[Profit]]/[1]!orders[[#This Row],[Quantity]]</f>
        <v>5.7715999999999994</v>
      </c>
      <c r="S7571" s="4">
        <v>11.68</v>
      </c>
    </row>
    <row r="7572" spans="1:19" x14ac:dyDescent="0.25">
      <c r="A7572" s="9">
        <v>7571</v>
      </c>
      <c r="B7572" s="9" t="s">
        <v>2902</v>
      </c>
      <c r="C7572" s="10">
        <v>41978</v>
      </c>
      <c r="D7572" s="10">
        <v>41983</v>
      </c>
      <c r="E7572" s="9">
        <f>+ORDER!$D7572-ORDER!$C7572</f>
        <v>5</v>
      </c>
      <c r="F7572" s="9" t="str">
        <f>_xlfn.XLOOKUP(Table7[[#This Row],[Order ID]],B:B,[1]formulas!$B:$B)</f>
        <v>JK-15325</v>
      </c>
      <c r="G7572" s="2" t="s">
        <v>19</v>
      </c>
      <c r="H7572" s="2" t="s">
        <v>5178</v>
      </c>
      <c r="I7572" s="2" t="s">
        <v>21</v>
      </c>
      <c r="J7572" s="2" t="s">
        <v>2447</v>
      </c>
      <c r="K7572" s="4">
        <f>[1]!orders[[#This Row],[Sales]]-[1]!orders[[#This Row],[Profit per unit]]</f>
        <v>12.6</v>
      </c>
      <c r="L7572" s="4">
        <v>11.68</v>
      </c>
      <c r="M7572" s="4">
        <v>4</v>
      </c>
      <c r="N7572" s="19">
        <v>46.72</v>
      </c>
      <c r="O7572" s="4">
        <v>0.15</v>
      </c>
      <c r="P7572" s="4">
        <f>[1]!orders[[#This Row],[Total Sales]]*(1-[1]!orders[[#This Row],[Discount]])</f>
        <v>38.25</v>
      </c>
      <c r="Q7572" s="4"/>
      <c r="R7572" s="4">
        <f>[1]!orders[[#This Row],[Profit]]/[1]!orders[[#This Row],[Quantity]]</f>
        <v>2.4</v>
      </c>
      <c r="S7572" s="4">
        <v>5.2559999999999993</v>
      </c>
    </row>
    <row r="7573" spans="1:19" x14ac:dyDescent="0.25">
      <c r="A7573" s="11">
        <v>7572</v>
      </c>
      <c r="B7573" s="11" t="s">
        <v>1335</v>
      </c>
      <c r="C7573" s="12">
        <v>41933</v>
      </c>
      <c r="D7573" s="12">
        <v>41938</v>
      </c>
      <c r="E7573" s="11">
        <f>+ORDER!$D7573-ORDER!$C7573</f>
        <v>5</v>
      </c>
      <c r="F7573" s="11" t="str">
        <f>_xlfn.XLOOKUP(Table7[[#This Row],[Order ID]],B:B,[1]formulas!$B:$B)</f>
        <v>BP-11095</v>
      </c>
      <c r="G7573" s="2" t="s">
        <v>37</v>
      </c>
      <c r="H7573" s="2" t="s">
        <v>4696</v>
      </c>
      <c r="I7573" s="2" t="s">
        <v>21</v>
      </c>
      <c r="J7573" s="2" t="s">
        <v>22</v>
      </c>
      <c r="K7573" s="4">
        <f>[1]!orders[[#This Row],[Sales]]-[1]!orders[[#This Row],[Profit per unit]]</f>
        <v>192.75299999999999</v>
      </c>
      <c r="L7573" s="4">
        <v>15.570000000000004</v>
      </c>
      <c r="M7573" s="4">
        <v>3</v>
      </c>
      <c r="N7573" s="19">
        <v>46.710000000000008</v>
      </c>
      <c r="O7573" s="4">
        <v>0.7</v>
      </c>
      <c r="P7573" s="4">
        <f>[1]!orders[[#This Row],[Total Sales]]*(1-[1]!orders[[#This Row],[Discount]])</f>
        <v>827.47500000000002</v>
      </c>
      <c r="Q7573" s="4">
        <v>3.9789999999999992</v>
      </c>
      <c r="R7573" s="4"/>
      <c r="S7573" s="4"/>
    </row>
    <row r="7574" spans="1:19" x14ac:dyDescent="0.25">
      <c r="A7574" s="9">
        <v>7573</v>
      </c>
      <c r="B7574" s="9" t="s">
        <v>1335</v>
      </c>
      <c r="C7574" s="10">
        <v>41933</v>
      </c>
      <c r="D7574" s="10">
        <v>41938</v>
      </c>
      <c r="E7574" s="9">
        <f>+ORDER!$D7574-ORDER!$C7574</f>
        <v>5</v>
      </c>
      <c r="F7574" s="9" t="str">
        <f>_xlfn.XLOOKUP(Table7[[#This Row],[Order ID]],B:B,[1]formulas!$B:$B)</f>
        <v>BP-11095</v>
      </c>
      <c r="G7574" s="2" t="s">
        <v>19</v>
      </c>
      <c r="H7574" s="2" t="s">
        <v>4698</v>
      </c>
      <c r="I7574" s="2" t="s">
        <v>21</v>
      </c>
      <c r="J7574" s="2" t="s">
        <v>22</v>
      </c>
      <c r="K7574" s="4">
        <f>[1]!orders[[#This Row],[Sales]]-[1]!orders[[#This Row],[Profit per unit]]</f>
        <v>563.23230000000001</v>
      </c>
      <c r="L7574" s="4">
        <v>15.570000000000004</v>
      </c>
      <c r="M7574" s="4">
        <v>3</v>
      </c>
      <c r="N7574" s="19">
        <v>46.710000000000008</v>
      </c>
      <c r="O7574" s="4">
        <v>0.7</v>
      </c>
      <c r="P7574" s="4">
        <f>[1]!orders[[#This Row],[Total Sales]]*(1-[1]!orders[[#This Row],[Discount]])</f>
        <v>2010.4880000000001</v>
      </c>
      <c r="Q7574" s="4">
        <v>3.8060000000000009</v>
      </c>
      <c r="R7574" s="4"/>
      <c r="S7574" s="4"/>
    </row>
    <row r="7575" spans="1:19" x14ac:dyDescent="0.25">
      <c r="A7575" s="11">
        <v>7574</v>
      </c>
      <c r="B7575" s="11" t="s">
        <v>1335</v>
      </c>
      <c r="C7575" s="12">
        <v>41933</v>
      </c>
      <c r="D7575" s="12">
        <v>41938</v>
      </c>
      <c r="E7575" s="11">
        <f>+ORDER!$D7575-ORDER!$C7575</f>
        <v>5</v>
      </c>
      <c r="F7575" s="11" t="str">
        <f>_xlfn.XLOOKUP(Table7[[#This Row],[Order ID]],B:B,[1]formulas!$B:$B)</f>
        <v>BP-11095</v>
      </c>
      <c r="G7575" s="2" t="s">
        <v>33</v>
      </c>
      <c r="H7575" s="2" t="s">
        <v>3351</v>
      </c>
      <c r="I7575" s="2" t="s">
        <v>25</v>
      </c>
      <c r="J7575" s="2" t="s">
        <v>49</v>
      </c>
      <c r="K7575" s="4">
        <f>[1]!orders[[#This Row],[Sales]]-[1]!orders[[#This Row],[Profit per unit]]</f>
        <v>1.9596</v>
      </c>
      <c r="L7575" s="4">
        <v>23.344000000000001</v>
      </c>
      <c r="M7575" s="4">
        <v>2</v>
      </c>
      <c r="N7575" s="19">
        <v>46.688000000000002</v>
      </c>
      <c r="O7575" s="4">
        <v>0.2</v>
      </c>
      <c r="P7575" s="4">
        <f>[1]!orders[[#This Row],[Total Sales]]*(1-[1]!orders[[#This Row],[Discount]])</f>
        <v>2.4139999999999997</v>
      </c>
      <c r="Q7575" s="4">
        <v>0.72950000000000159</v>
      </c>
      <c r="R7575" s="4"/>
      <c r="S7575" s="4"/>
    </row>
    <row r="7576" spans="1:19" x14ac:dyDescent="0.25">
      <c r="A7576" s="9">
        <v>7575</v>
      </c>
      <c r="B7576" s="9" t="s">
        <v>2395</v>
      </c>
      <c r="C7576" s="10">
        <v>42346</v>
      </c>
      <c r="D7576" s="10">
        <v>42350</v>
      </c>
      <c r="E7576" s="9">
        <f>+ORDER!$D7576-ORDER!$C7576</f>
        <v>4</v>
      </c>
      <c r="F7576" s="9" t="str">
        <f>_xlfn.XLOOKUP(Table7[[#This Row],[Order ID]],B:B,[1]formulas!$B:$B)</f>
        <v>AA-10480</v>
      </c>
      <c r="G7576" s="2" t="s">
        <v>19</v>
      </c>
      <c r="H7576" s="2" t="s">
        <v>5036</v>
      </c>
      <c r="I7576" s="2" t="s">
        <v>21</v>
      </c>
      <c r="J7576" s="2" t="s">
        <v>672</v>
      </c>
      <c r="K7576" s="4">
        <f>[1]!orders[[#This Row],[Sales]]-[1]!orders[[#This Row],[Profit per unit]]</f>
        <v>219.74040000000002</v>
      </c>
      <c r="L7576" s="4">
        <v>15.552000000000003</v>
      </c>
      <c r="M7576" s="4">
        <v>3</v>
      </c>
      <c r="N7576" s="19">
        <v>46.656000000000006</v>
      </c>
      <c r="O7576" s="4">
        <v>0.2</v>
      </c>
      <c r="P7576" s="4">
        <f>[1]!orders[[#This Row],[Total Sales]]*(1-[1]!orders[[#This Row],[Discount]])</f>
        <v>377.33199999999999</v>
      </c>
      <c r="Q7576" s="4"/>
      <c r="R7576" s="4">
        <f>[1]!orders[[#This Row],[Profit]]/[1]!orders[[#This Row],[Quantity]]</f>
        <v>2.2195999999999998</v>
      </c>
      <c r="S7576" s="4">
        <v>5.4432</v>
      </c>
    </row>
    <row r="7577" spans="1:19" x14ac:dyDescent="0.25">
      <c r="A7577" s="11">
        <v>7576</v>
      </c>
      <c r="B7577" s="11" t="s">
        <v>2395</v>
      </c>
      <c r="C7577" s="12">
        <v>42346</v>
      </c>
      <c r="D7577" s="12">
        <v>42350</v>
      </c>
      <c r="E7577" s="11">
        <f>+ORDER!$D7577-ORDER!$C7577</f>
        <v>4</v>
      </c>
      <c r="F7577" s="11" t="str">
        <f>_xlfn.XLOOKUP(Table7[[#This Row],[Order ID]],B:B,[1]formulas!$B:$B)</f>
        <v>AA-10480</v>
      </c>
      <c r="G7577" s="2" t="s">
        <v>19</v>
      </c>
      <c r="H7577" s="2" t="s">
        <v>4555</v>
      </c>
      <c r="I7577" s="2" t="s">
        <v>21</v>
      </c>
      <c r="J7577" s="2" t="s">
        <v>672</v>
      </c>
      <c r="K7577" s="4">
        <f>[1]!orders[[#This Row],[Sales]]-[1]!orders[[#This Row],[Profit per unit]]</f>
        <v>225.97</v>
      </c>
      <c r="L7577" s="4">
        <v>15.552000000000003</v>
      </c>
      <c r="M7577" s="4">
        <v>3</v>
      </c>
      <c r="N7577" s="19">
        <v>46.656000000000006</v>
      </c>
      <c r="O7577" s="4">
        <v>0.2</v>
      </c>
      <c r="P7577" s="4">
        <f>[1]!orders[[#This Row],[Total Sales]]*(1-[1]!orders[[#This Row],[Discount]])</f>
        <v>802.4</v>
      </c>
      <c r="Q7577" s="4"/>
      <c r="R7577" s="4">
        <f>[1]!orders[[#This Row],[Profit]]/[1]!orders[[#This Row],[Quantity]]</f>
        <v>10.029999999999994</v>
      </c>
      <c r="S7577" s="4">
        <v>5.4432</v>
      </c>
    </row>
    <row r="7578" spans="1:19" x14ac:dyDescent="0.25">
      <c r="A7578" s="9">
        <v>7577</v>
      </c>
      <c r="B7578" s="9" t="s">
        <v>5656</v>
      </c>
      <c r="C7578" s="10">
        <v>41945</v>
      </c>
      <c r="D7578" s="10">
        <v>41950</v>
      </c>
      <c r="E7578" s="9">
        <f>+ORDER!$D7578-ORDER!$C7578</f>
        <v>5</v>
      </c>
      <c r="F7578" s="9" t="str">
        <f>_xlfn.XLOOKUP(Table7[[#This Row],[Order ID]],B:B,[1]formulas!$B:$B)</f>
        <v>JM-15535</v>
      </c>
      <c r="G7578" s="2" t="s">
        <v>37</v>
      </c>
      <c r="H7578" s="2" t="s">
        <v>6102</v>
      </c>
      <c r="I7578" s="2" t="s">
        <v>21</v>
      </c>
      <c r="J7578" s="2" t="s">
        <v>672</v>
      </c>
      <c r="K7578" s="4">
        <f>[1]!orders[[#This Row],[Sales]]-[1]!orders[[#This Row],[Profit per unit]]</f>
        <v>34.390799999999999</v>
      </c>
      <c r="L7578" s="4">
        <v>15.552000000000003</v>
      </c>
      <c r="M7578" s="4">
        <v>3</v>
      </c>
      <c r="N7578" s="19">
        <v>46.656000000000006</v>
      </c>
      <c r="O7578" s="4">
        <v>0.2</v>
      </c>
      <c r="P7578" s="4">
        <f>[1]!orders[[#This Row],[Total Sales]]*(1-[1]!orders[[#This Row],[Discount]])</f>
        <v>71.297999999999988</v>
      </c>
      <c r="Q7578" s="4"/>
      <c r="R7578" s="4">
        <f>[1]!orders[[#This Row],[Profit]]/[1]!orders[[#This Row],[Quantity]]</f>
        <v>7.549199999999999</v>
      </c>
      <c r="S7578" s="4">
        <v>5.4432</v>
      </c>
    </row>
    <row r="7579" spans="1:19" x14ac:dyDescent="0.25">
      <c r="A7579" s="11">
        <v>7578</v>
      </c>
      <c r="B7579" s="11" t="s">
        <v>5656</v>
      </c>
      <c r="C7579" s="12">
        <v>41945</v>
      </c>
      <c r="D7579" s="12">
        <v>41950</v>
      </c>
      <c r="E7579" s="11">
        <f>+ORDER!$D7579-ORDER!$C7579</f>
        <v>5</v>
      </c>
      <c r="F7579" s="11" t="str">
        <f>_xlfn.XLOOKUP(Table7[[#This Row],[Order ID]],B:B,[1]formulas!$B:$B)</f>
        <v>JM-15535</v>
      </c>
      <c r="G7579" s="2" t="s">
        <v>19</v>
      </c>
      <c r="H7579" s="2" t="s">
        <v>4649</v>
      </c>
      <c r="I7579" s="2" t="s">
        <v>21</v>
      </c>
      <c r="J7579" s="2" t="s">
        <v>672</v>
      </c>
      <c r="K7579" s="4">
        <f>[1]!orders[[#This Row],[Sales]]-[1]!orders[[#This Row],[Profit per unit]]</f>
        <v>48.172699999999999</v>
      </c>
      <c r="L7579" s="4">
        <v>15.552000000000003</v>
      </c>
      <c r="M7579" s="4">
        <v>3</v>
      </c>
      <c r="N7579" s="19">
        <v>46.656000000000006</v>
      </c>
      <c r="O7579" s="4">
        <v>0.2</v>
      </c>
      <c r="P7579" s="4">
        <f>[1]!orders[[#This Row],[Total Sales]]*(1-[1]!orders[[#This Row],[Discount]])</f>
        <v>42.233600000000003</v>
      </c>
      <c r="Q7579" s="4"/>
      <c r="R7579" s="4">
        <f>[1]!orders[[#This Row],[Profit]]/[1]!orders[[#This Row],[Quantity]]</f>
        <v>4.6193000000000026</v>
      </c>
      <c r="S7579" s="4">
        <v>5.4432</v>
      </c>
    </row>
    <row r="7580" spans="1:19" x14ac:dyDescent="0.25">
      <c r="A7580" s="9">
        <v>7579</v>
      </c>
      <c r="B7580" s="9" t="s">
        <v>1681</v>
      </c>
      <c r="C7580" s="10">
        <v>42722</v>
      </c>
      <c r="D7580" s="10">
        <v>42725</v>
      </c>
      <c r="E7580" s="9">
        <f>+ORDER!$D7580-ORDER!$C7580</f>
        <v>3</v>
      </c>
      <c r="F7580" s="9" t="str">
        <f>_xlfn.XLOOKUP(Table7[[#This Row],[Order ID]],B:B,[1]formulas!$B:$B)</f>
        <v>RB-19795</v>
      </c>
      <c r="G7580" s="2" t="s">
        <v>19</v>
      </c>
      <c r="H7580" s="2" t="s">
        <v>4861</v>
      </c>
      <c r="I7580" s="2" t="s">
        <v>21</v>
      </c>
      <c r="J7580" s="2" t="s">
        <v>672</v>
      </c>
      <c r="K7580" s="4">
        <f>[1]!orders[[#This Row],[Sales]]-[1]!orders[[#This Row],[Profit per unit]]</f>
        <v>526.34399999999994</v>
      </c>
      <c r="L7580" s="4">
        <v>15.552000000000003</v>
      </c>
      <c r="M7580" s="4">
        <v>3</v>
      </c>
      <c r="N7580" s="19">
        <v>46.656000000000006</v>
      </c>
      <c r="O7580" s="4">
        <v>0.2</v>
      </c>
      <c r="P7580" s="4">
        <f>[1]!orders[[#This Row],[Total Sales]]*(1-[1]!orders[[#This Row],[Discount]])</f>
        <v>1438.0469999999998</v>
      </c>
      <c r="Q7580" s="4"/>
      <c r="R7580" s="4">
        <f>[1]!orders[[#This Row],[Profit]]/[1]!orders[[#This Row],[Quantity]]</f>
        <v>37.596000000000004</v>
      </c>
      <c r="S7580" s="4">
        <v>5.4432</v>
      </c>
    </row>
    <row r="7581" spans="1:19" x14ac:dyDescent="0.25">
      <c r="A7581" s="11">
        <v>7580</v>
      </c>
      <c r="B7581" s="11" t="s">
        <v>123</v>
      </c>
      <c r="C7581" s="12">
        <v>42331</v>
      </c>
      <c r="D7581" s="12">
        <v>42335</v>
      </c>
      <c r="E7581" s="11">
        <f>+ORDER!$D7581-ORDER!$C7581</f>
        <v>4</v>
      </c>
      <c r="F7581" s="11" t="str">
        <f>_xlfn.XLOOKUP(Table7[[#This Row],[Order ID]],B:B,[1]formulas!$B:$B)</f>
        <v>JA-15970</v>
      </c>
      <c r="G7581" s="2" t="s">
        <v>33</v>
      </c>
      <c r="H7581" s="2" t="s">
        <v>6104</v>
      </c>
      <c r="I7581" s="2" t="s">
        <v>21</v>
      </c>
      <c r="J7581" s="2" t="s">
        <v>672</v>
      </c>
      <c r="K7581" s="4">
        <f>[1]!orders[[#This Row],[Sales]]-[1]!orders[[#This Row],[Profit per unit]]</f>
        <v>2533.2408</v>
      </c>
      <c r="L7581" s="4">
        <v>15.552000000000003</v>
      </c>
      <c r="M7581" s="4">
        <v>3</v>
      </c>
      <c r="N7581" s="19">
        <v>46.656000000000006</v>
      </c>
      <c r="O7581" s="4">
        <v>0.2</v>
      </c>
      <c r="P7581" s="4">
        <f>[1]!orders[[#This Row],[Total Sales]]*(1-[1]!orders[[#This Row],[Discount]])</f>
        <v>17850.815999999999</v>
      </c>
      <c r="Q7581" s="4"/>
      <c r="R7581" s="4">
        <f>[1]!orders[[#This Row],[Profit]]/[1]!orders[[#This Row],[Quantity]]</f>
        <v>91.879199999999997</v>
      </c>
      <c r="S7581" s="4">
        <v>5.6375999999999999</v>
      </c>
    </row>
    <row r="7582" spans="1:19" x14ac:dyDescent="0.25">
      <c r="A7582" s="9">
        <v>7581</v>
      </c>
      <c r="B7582" s="9" t="s">
        <v>123</v>
      </c>
      <c r="C7582" s="10">
        <v>42331</v>
      </c>
      <c r="D7582" s="10">
        <v>42335</v>
      </c>
      <c r="E7582" s="9">
        <f>+ORDER!$D7582-ORDER!$C7582</f>
        <v>4</v>
      </c>
      <c r="F7582" s="9" t="str">
        <f>_xlfn.XLOOKUP(Table7[[#This Row],[Order ID]],B:B,[1]formulas!$B:$B)</f>
        <v>JA-15970</v>
      </c>
      <c r="G7582" s="2" t="s">
        <v>33</v>
      </c>
      <c r="H7582" s="2" t="s">
        <v>4541</v>
      </c>
      <c r="I7582" s="2" t="s">
        <v>21</v>
      </c>
      <c r="J7582" s="2" t="s">
        <v>672</v>
      </c>
      <c r="K7582" s="4">
        <f>[1]!orders[[#This Row],[Sales]]-[1]!orders[[#This Row],[Profit per unit]]</f>
        <v>16.445</v>
      </c>
      <c r="L7582" s="4">
        <v>15.552000000000003</v>
      </c>
      <c r="M7582" s="4">
        <v>3</v>
      </c>
      <c r="N7582" s="19">
        <v>46.656000000000006</v>
      </c>
      <c r="O7582" s="4">
        <v>0.2</v>
      </c>
      <c r="P7582" s="4">
        <f>[1]!orders[[#This Row],[Total Sales]]*(1-[1]!orders[[#This Row],[Discount]])</f>
        <v>45.747000000000007</v>
      </c>
      <c r="Q7582" s="4"/>
      <c r="R7582" s="4">
        <f>[1]!orders[[#This Row],[Profit]]/[1]!orders[[#This Row],[Quantity]]</f>
        <v>1.4950000000000001</v>
      </c>
      <c r="S7582" s="4">
        <v>5.4432</v>
      </c>
    </row>
    <row r="7583" spans="1:19" x14ac:dyDescent="0.25">
      <c r="A7583" s="11">
        <v>7582</v>
      </c>
      <c r="B7583" s="11" t="s">
        <v>2022</v>
      </c>
      <c r="C7583" s="12">
        <v>42229</v>
      </c>
      <c r="D7583" s="12">
        <v>42232</v>
      </c>
      <c r="E7583" s="11">
        <f>+ORDER!$D7583-ORDER!$C7583</f>
        <v>3</v>
      </c>
      <c r="F7583" s="11" t="str">
        <f>_xlfn.XLOOKUP(Table7[[#This Row],[Order ID]],B:B,[1]formulas!$B:$B)</f>
        <v>NG-18355</v>
      </c>
      <c r="G7583" s="2" t="s">
        <v>71</v>
      </c>
      <c r="H7583" s="2" t="s">
        <v>4555</v>
      </c>
      <c r="I7583" s="2" t="s">
        <v>21</v>
      </c>
      <c r="J7583" s="2" t="s">
        <v>672</v>
      </c>
      <c r="K7583" s="4">
        <f>[1]!orders[[#This Row],[Sales]]-[1]!orders[[#This Row],[Profit per unit]]</f>
        <v>417.57029999999997</v>
      </c>
      <c r="L7583" s="4">
        <v>15.552000000000003</v>
      </c>
      <c r="M7583" s="4">
        <v>3</v>
      </c>
      <c r="N7583" s="19">
        <v>46.656000000000006</v>
      </c>
      <c r="O7583" s="4">
        <v>0.2</v>
      </c>
      <c r="P7583" s="4">
        <f>[1]!orders[[#This Row],[Total Sales]]*(1-[1]!orders[[#This Row],[Discount]])</f>
        <v>1014.8544000000001</v>
      </c>
      <c r="Q7583" s="4"/>
      <c r="R7583" s="4">
        <f>[1]!orders[[#This Row],[Profit]]/[1]!orders[[#This Row],[Quantity]]</f>
        <v>5.2856999999999914</v>
      </c>
      <c r="S7583" s="4">
        <v>5.4432</v>
      </c>
    </row>
    <row r="7584" spans="1:19" x14ac:dyDescent="0.25">
      <c r="A7584" s="9">
        <v>7583</v>
      </c>
      <c r="B7584" s="9" t="s">
        <v>4538</v>
      </c>
      <c r="C7584" s="10">
        <v>42110</v>
      </c>
      <c r="D7584" s="10">
        <v>42115</v>
      </c>
      <c r="E7584" s="9">
        <f>+ORDER!$D7584-ORDER!$C7584</f>
        <v>5</v>
      </c>
      <c r="F7584" s="9" t="str">
        <f>_xlfn.XLOOKUP(Table7[[#This Row],[Order ID]],B:B,[1]formulas!$B:$B)</f>
        <v>NW-18400</v>
      </c>
      <c r="G7584" s="2" t="s">
        <v>19</v>
      </c>
      <c r="H7584" s="2" t="s">
        <v>4541</v>
      </c>
      <c r="I7584" s="2" t="s">
        <v>21</v>
      </c>
      <c r="J7584" s="2" t="s">
        <v>672</v>
      </c>
      <c r="K7584" s="4">
        <f>[1]!orders[[#This Row],[Sales]]-[1]!orders[[#This Row],[Profit per unit]]</f>
        <v>126.34440000000001</v>
      </c>
      <c r="L7584" s="4">
        <v>15.552000000000003</v>
      </c>
      <c r="M7584" s="4">
        <v>3</v>
      </c>
      <c r="N7584" s="19">
        <v>46.656000000000006</v>
      </c>
      <c r="O7584" s="4">
        <v>0.2</v>
      </c>
      <c r="P7584" s="4">
        <f>[1]!orders[[#This Row],[Total Sales]]*(1-[1]!orders[[#This Row],[Discount]])</f>
        <v>229.97520000000003</v>
      </c>
      <c r="Q7584" s="4"/>
      <c r="R7584" s="4">
        <f>[1]!orders[[#This Row],[Profit]]/[1]!orders[[#This Row],[Quantity]]</f>
        <v>1.4196000000000009</v>
      </c>
      <c r="S7584" s="4">
        <v>5.4432</v>
      </c>
    </row>
    <row r="7585" spans="1:19" x14ac:dyDescent="0.25">
      <c r="A7585" s="11">
        <v>7584</v>
      </c>
      <c r="B7585" s="11" t="s">
        <v>88</v>
      </c>
      <c r="C7585" s="12">
        <v>41719</v>
      </c>
      <c r="D7585" s="12">
        <v>41723</v>
      </c>
      <c r="E7585" s="11">
        <f>+ORDER!$D7585-ORDER!$C7585</f>
        <v>4</v>
      </c>
      <c r="F7585" s="11" t="str">
        <f>_xlfn.XLOOKUP(Table7[[#This Row],[Order ID]],B:B,[1]formulas!$B:$B)</f>
        <v>KB-16585</v>
      </c>
      <c r="G7585" s="2" t="s">
        <v>19</v>
      </c>
      <c r="H7585" s="2" t="s">
        <v>2527</v>
      </c>
      <c r="I7585" s="2" t="s">
        <v>21</v>
      </c>
      <c r="J7585" s="2" t="s">
        <v>672</v>
      </c>
      <c r="K7585" s="4">
        <f>[1]!orders[[#This Row],[Sales]]-[1]!orders[[#This Row],[Profit per unit]]</f>
        <v>3369.9326000000001</v>
      </c>
      <c r="L7585" s="4">
        <v>15.552000000000003</v>
      </c>
      <c r="M7585" s="4">
        <v>3</v>
      </c>
      <c r="N7585" s="19">
        <v>46.656000000000006</v>
      </c>
      <c r="O7585" s="4">
        <v>0.2</v>
      </c>
      <c r="P7585" s="4">
        <f>[1]!orders[[#This Row],[Total Sales]]*(1-[1]!orders[[#This Row],[Discount]])</f>
        <v>20824.583500000001</v>
      </c>
      <c r="Q7585" s="4"/>
      <c r="R7585" s="4">
        <f>[1]!orders[[#This Row],[Profit]]/[1]!orders[[#This Row],[Quantity]]</f>
        <v>129.99740000000003</v>
      </c>
      <c r="S7585" s="4">
        <v>5.4432</v>
      </c>
    </row>
    <row r="7586" spans="1:19" x14ac:dyDescent="0.25">
      <c r="A7586" s="9">
        <v>7585</v>
      </c>
      <c r="B7586" s="9" t="s">
        <v>88</v>
      </c>
      <c r="C7586" s="10">
        <v>41719</v>
      </c>
      <c r="D7586" s="10">
        <v>41723</v>
      </c>
      <c r="E7586" s="9">
        <f>+ORDER!$D7586-ORDER!$C7586</f>
        <v>4</v>
      </c>
      <c r="F7586" s="9" t="str">
        <f>_xlfn.XLOOKUP(Table7[[#This Row],[Order ID]],B:B,[1]formulas!$B:$B)</f>
        <v>KB-16585</v>
      </c>
      <c r="G7586" s="2" t="s">
        <v>19</v>
      </c>
      <c r="H7586" s="2" t="s">
        <v>4289</v>
      </c>
      <c r="I7586" s="2" t="s">
        <v>21</v>
      </c>
      <c r="J7586" s="2" t="s">
        <v>672</v>
      </c>
      <c r="K7586" s="4">
        <f>[1]!orders[[#This Row],[Sales]]-[1]!orders[[#This Row],[Profit per unit]]</f>
        <v>13.075199999999999</v>
      </c>
      <c r="L7586" s="4">
        <v>15.552000000000003</v>
      </c>
      <c r="M7586" s="4">
        <v>3</v>
      </c>
      <c r="N7586" s="19">
        <v>46.656000000000006</v>
      </c>
      <c r="O7586" s="4">
        <v>0.2</v>
      </c>
      <c r="P7586" s="4">
        <f>[1]!orders[[#This Row],[Total Sales]]*(1-[1]!orders[[#This Row],[Discount]])</f>
        <v>61.199999999999996</v>
      </c>
      <c r="Q7586" s="4"/>
      <c r="R7586" s="4">
        <f>[1]!orders[[#This Row],[Profit]]/[1]!orders[[#This Row],[Quantity]]</f>
        <v>1.3247999999999998</v>
      </c>
      <c r="S7586" s="4">
        <v>5.4432</v>
      </c>
    </row>
    <row r="7587" spans="1:19" x14ac:dyDescent="0.25">
      <c r="A7587" s="11">
        <v>7586</v>
      </c>
      <c r="B7587" s="11" t="s">
        <v>88</v>
      </c>
      <c r="C7587" s="12">
        <v>41719</v>
      </c>
      <c r="D7587" s="12">
        <v>41723</v>
      </c>
      <c r="E7587" s="11">
        <f>+ORDER!$D7587-ORDER!$C7587</f>
        <v>4</v>
      </c>
      <c r="F7587" s="11" t="str">
        <f>_xlfn.XLOOKUP(Table7[[#This Row],[Order ID]],B:B,[1]formulas!$B:$B)</f>
        <v>KB-16585</v>
      </c>
      <c r="G7587" s="2" t="s">
        <v>19</v>
      </c>
      <c r="H7587" s="2" t="s">
        <v>6108</v>
      </c>
      <c r="I7587" s="2" t="s">
        <v>21</v>
      </c>
      <c r="J7587" s="2" t="s">
        <v>672</v>
      </c>
      <c r="K7587" s="4">
        <f>[1]!orders[[#This Row],[Sales]]-[1]!orders[[#This Row],[Profit per unit]]</f>
        <v>102.8849</v>
      </c>
      <c r="L7587" s="4">
        <v>15.552000000000003</v>
      </c>
      <c r="M7587" s="4">
        <v>3</v>
      </c>
      <c r="N7587" s="19">
        <v>46.656000000000006</v>
      </c>
      <c r="O7587" s="4">
        <v>0.2</v>
      </c>
      <c r="P7587" s="4">
        <f>[1]!orders[[#This Row],[Total Sales]]*(1-[1]!orders[[#This Row],[Discount]])</f>
        <v>313.57349999999997</v>
      </c>
      <c r="Q7587" s="4"/>
      <c r="R7587" s="4">
        <f>[1]!orders[[#This Row],[Profit]]/[1]!orders[[#This Row],[Quantity]]</f>
        <v>20.085100000000001</v>
      </c>
      <c r="S7587" s="4">
        <v>5.4432</v>
      </c>
    </row>
    <row r="7588" spans="1:19" x14ac:dyDescent="0.25">
      <c r="A7588" s="9">
        <v>7587</v>
      </c>
      <c r="B7588" s="9" t="s">
        <v>88</v>
      </c>
      <c r="C7588" s="10">
        <v>41719</v>
      </c>
      <c r="D7588" s="10">
        <v>41723</v>
      </c>
      <c r="E7588" s="9">
        <f>+ORDER!$D7588-ORDER!$C7588</f>
        <v>4</v>
      </c>
      <c r="F7588" s="9" t="str">
        <f>_xlfn.XLOOKUP(Table7[[#This Row],[Order ID]],B:B,[1]formulas!$B:$B)</f>
        <v>KB-16585</v>
      </c>
      <c r="G7588" s="2" t="s">
        <v>19</v>
      </c>
      <c r="H7588" s="2" t="s">
        <v>4541</v>
      </c>
      <c r="I7588" s="2" t="s">
        <v>21</v>
      </c>
      <c r="J7588" s="2" t="s">
        <v>672</v>
      </c>
      <c r="K7588" s="4">
        <f>[1]!orders[[#This Row],[Sales]]-[1]!orders[[#This Row],[Profit per unit]]</f>
        <v>8.6443000000000012</v>
      </c>
      <c r="L7588" s="4">
        <v>15.552000000000003</v>
      </c>
      <c r="M7588" s="4">
        <v>3</v>
      </c>
      <c r="N7588" s="19">
        <v>46.656000000000006</v>
      </c>
      <c r="O7588" s="4">
        <v>0.2</v>
      </c>
      <c r="P7588" s="4">
        <f>[1]!orders[[#This Row],[Total Sales]]*(1-[1]!orders[[#This Row],[Discount]])</f>
        <v>31.687999999999999</v>
      </c>
      <c r="Q7588" s="4"/>
      <c r="R7588" s="4">
        <f>[1]!orders[[#This Row],[Profit]]/[1]!orders[[#This Row],[Quantity]]</f>
        <v>0.67569999999999975</v>
      </c>
      <c r="S7588" s="4">
        <v>5.4432</v>
      </c>
    </row>
    <row r="7589" spans="1:19" x14ac:dyDescent="0.25">
      <c r="A7589" s="11">
        <v>7588</v>
      </c>
      <c r="B7589" s="11" t="s">
        <v>88</v>
      </c>
      <c r="C7589" s="12">
        <v>41719</v>
      </c>
      <c r="D7589" s="12">
        <v>41723</v>
      </c>
      <c r="E7589" s="11">
        <f>+ORDER!$D7589-ORDER!$C7589</f>
        <v>4</v>
      </c>
      <c r="F7589" s="11" t="str">
        <f>_xlfn.XLOOKUP(Table7[[#This Row],[Order ID]],B:B,[1]formulas!$B:$B)</f>
        <v>KB-16585</v>
      </c>
      <c r="G7589" s="2" t="s">
        <v>33</v>
      </c>
      <c r="H7589" s="2" t="s">
        <v>4861</v>
      </c>
      <c r="I7589" s="2" t="s">
        <v>21</v>
      </c>
      <c r="J7589" s="2" t="s">
        <v>672</v>
      </c>
      <c r="K7589" s="4">
        <f>[1]!orders[[#This Row],[Sales]]-[1]!orders[[#This Row],[Profit per unit]]</f>
        <v>103.2696</v>
      </c>
      <c r="L7589" s="4">
        <v>15.552000000000003</v>
      </c>
      <c r="M7589" s="4">
        <v>3</v>
      </c>
      <c r="N7589" s="19">
        <v>46.656000000000006</v>
      </c>
      <c r="O7589" s="4">
        <v>0.2</v>
      </c>
      <c r="P7589" s="4">
        <f>[1]!orders[[#This Row],[Total Sales]]*(1-[1]!orders[[#This Row],[Discount]])</f>
        <v>313.49700000000001</v>
      </c>
      <c r="Q7589" s="4"/>
      <c r="R7589" s="4">
        <f>[1]!orders[[#This Row],[Profit]]/[1]!orders[[#This Row],[Quantity]]</f>
        <v>19.670399999999997</v>
      </c>
      <c r="S7589" s="4">
        <v>5.4432</v>
      </c>
    </row>
    <row r="7590" spans="1:19" x14ac:dyDescent="0.25">
      <c r="A7590" s="9">
        <v>7589</v>
      </c>
      <c r="B7590" s="9" t="s">
        <v>6037</v>
      </c>
      <c r="C7590" s="10">
        <v>43055</v>
      </c>
      <c r="D7590" s="10">
        <v>43061</v>
      </c>
      <c r="E7590" s="9">
        <f>+ORDER!$D7590-ORDER!$C7590</f>
        <v>6</v>
      </c>
      <c r="F7590" s="9" t="str">
        <f>_xlfn.XLOOKUP(Table7[[#This Row],[Order ID]],B:B,[1]formulas!$B:$B)</f>
        <v>DS-13180</v>
      </c>
      <c r="G7590" s="2" t="s">
        <v>19</v>
      </c>
      <c r="H7590" s="2" t="s">
        <v>4223</v>
      </c>
      <c r="I7590" s="2" t="s">
        <v>21</v>
      </c>
      <c r="J7590" s="2" t="s">
        <v>672</v>
      </c>
      <c r="K7590" s="4">
        <f>[1]!orders[[#This Row],[Sales]]-[1]!orders[[#This Row],[Profit per unit]]</f>
        <v>15.578999999999999</v>
      </c>
      <c r="L7590" s="4">
        <v>15.552000000000003</v>
      </c>
      <c r="M7590" s="4">
        <v>3</v>
      </c>
      <c r="N7590" s="19">
        <v>46.656000000000006</v>
      </c>
      <c r="O7590" s="4">
        <v>0.2</v>
      </c>
      <c r="P7590" s="4">
        <f>[1]!orders[[#This Row],[Total Sales]]*(1-[1]!orders[[#This Row],[Discount]])</f>
        <v>44.140499999999996</v>
      </c>
      <c r="Q7590" s="4"/>
      <c r="R7590" s="4">
        <f>[1]!orders[[#This Row],[Profit]]/[1]!orders[[#This Row],[Quantity]]</f>
        <v>1.7309999999999999</v>
      </c>
      <c r="S7590" s="4">
        <v>5.4432</v>
      </c>
    </row>
    <row r="7591" spans="1:19" x14ac:dyDescent="0.25">
      <c r="A7591" s="11">
        <v>7590</v>
      </c>
      <c r="B7591" s="11" t="s">
        <v>3062</v>
      </c>
      <c r="C7591" s="12">
        <v>42272</v>
      </c>
      <c r="D7591" s="12">
        <v>42276</v>
      </c>
      <c r="E7591" s="11">
        <f>+ORDER!$D7591-ORDER!$C7591</f>
        <v>4</v>
      </c>
      <c r="F7591" s="11" t="str">
        <f>_xlfn.XLOOKUP(Table7[[#This Row],[Order ID]],B:B,[1]formulas!$B:$B)</f>
        <v>KB-16315</v>
      </c>
      <c r="G7591" s="2" t="s">
        <v>19</v>
      </c>
      <c r="H7591" s="2" t="s">
        <v>5267</v>
      </c>
      <c r="I7591" s="2" t="s">
        <v>21</v>
      </c>
      <c r="J7591" s="2" t="s">
        <v>672</v>
      </c>
      <c r="K7591" s="4">
        <f>[1]!orders[[#This Row],[Sales]]-[1]!orders[[#This Row],[Profit per unit]]</f>
        <v>126.90479999999999</v>
      </c>
      <c r="L7591" s="4">
        <v>15.552000000000003</v>
      </c>
      <c r="M7591" s="4">
        <v>3</v>
      </c>
      <c r="N7591" s="19">
        <v>46.656000000000006</v>
      </c>
      <c r="O7591" s="4">
        <v>0.2</v>
      </c>
      <c r="P7591" s="4">
        <f>[1]!orders[[#This Row],[Total Sales]]*(1-[1]!orders[[#This Row],[Discount]])</f>
        <v>720.96640000000002</v>
      </c>
      <c r="Q7591" s="4"/>
      <c r="R7591" s="4">
        <f>[1]!orders[[#This Row],[Profit]]/[1]!orders[[#This Row],[Quantity]]</f>
        <v>1.8392000000000002</v>
      </c>
      <c r="S7591" s="4">
        <v>5.6375999999999999</v>
      </c>
    </row>
    <row r="7592" spans="1:19" x14ac:dyDescent="0.25">
      <c r="A7592" s="9">
        <v>7591</v>
      </c>
      <c r="B7592" s="9" t="s">
        <v>1208</v>
      </c>
      <c r="C7592" s="10">
        <v>42618</v>
      </c>
      <c r="D7592" s="10">
        <v>42622</v>
      </c>
      <c r="E7592" s="9">
        <f>+ORDER!$D7592-ORDER!$C7592</f>
        <v>4</v>
      </c>
      <c r="F7592" s="9" t="str">
        <f>_xlfn.XLOOKUP(Table7[[#This Row],[Order ID]],B:B,[1]formulas!$B:$B)</f>
        <v>CB-12025</v>
      </c>
      <c r="G7592" s="2" t="s">
        <v>19</v>
      </c>
      <c r="H7592" s="2" t="s">
        <v>2518</v>
      </c>
      <c r="I7592" s="2" t="s">
        <v>21</v>
      </c>
      <c r="J7592" s="2" t="s">
        <v>672</v>
      </c>
      <c r="K7592" s="4">
        <f>[1]!orders[[#This Row],[Sales]]-[1]!orders[[#This Row],[Profit per unit]]</f>
        <v>227.08760000000001</v>
      </c>
      <c r="L7592" s="4">
        <v>15.552000000000003</v>
      </c>
      <c r="M7592" s="4">
        <v>3</v>
      </c>
      <c r="N7592" s="19">
        <v>46.656000000000006</v>
      </c>
      <c r="O7592" s="4">
        <v>0.2</v>
      </c>
      <c r="P7592" s="4">
        <f>[1]!orders[[#This Row],[Total Sales]]*(1-[1]!orders[[#This Row],[Discount]])</f>
        <v>782</v>
      </c>
      <c r="Q7592" s="4"/>
      <c r="R7592" s="4">
        <f>[1]!orders[[#This Row],[Profit]]/[1]!orders[[#This Row],[Quantity]]</f>
        <v>2.912399999999999</v>
      </c>
      <c r="S7592" s="4">
        <v>5.4432</v>
      </c>
    </row>
    <row r="7593" spans="1:19" x14ac:dyDescent="0.25">
      <c r="A7593" s="11">
        <v>7592</v>
      </c>
      <c r="B7593" s="11" t="s">
        <v>1208</v>
      </c>
      <c r="C7593" s="12">
        <v>42618</v>
      </c>
      <c r="D7593" s="12">
        <v>42622</v>
      </c>
      <c r="E7593" s="11">
        <f>+ORDER!$D7593-ORDER!$C7593</f>
        <v>4</v>
      </c>
      <c r="F7593" s="11" t="str">
        <f>_xlfn.XLOOKUP(Table7[[#This Row],[Order ID]],B:B,[1]formulas!$B:$B)</f>
        <v>CB-12025</v>
      </c>
      <c r="G7593" s="2" t="s">
        <v>19</v>
      </c>
      <c r="H7593" s="2" t="s">
        <v>6111</v>
      </c>
      <c r="I7593" s="2" t="s">
        <v>21</v>
      </c>
      <c r="J7593" s="2" t="s">
        <v>672</v>
      </c>
      <c r="K7593" s="4">
        <f>[1]!orders[[#This Row],[Sales]]-[1]!orders[[#This Row],[Profit per unit]]</f>
        <v>80.915099999999995</v>
      </c>
      <c r="L7593" s="4">
        <v>15.552000000000003</v>
      </c>
      <c r="M7593" s="4">
        <v>3</v>
      </c>
      <c r="N7593" s="19">
        <v>46.656000000000006</v>
      </c>
      <c r="O7593" s="4">
        <v>0.2</v>
      </c>
      <c r="P7593" s="4">
        <f>[1]!orders[[#This Row],[Total Sales]]*(1-[1]!orders[[#This Row],[Discount]])</f>
        <v>99.744399999999985</v>
      </c>
      <c r="Q7593" s="4"/>
      <c r="R7593" s="4">
        <f>[1]!orders[[#This Row],[Profit]]/[1]!orders[[#This Row],[Quantity]]</f>
        <v>-9.6690999999999967</v>
      </c>
      <c r="S7593" s="4">
        <v>5.6375999999999999</v>
      </c>
    </row>
    <row r="7594" spans="1:19" x14ac:dyDescent="0.25">
      <c r="A7594" s="9">
        <v>7593</v>
      </c>
      <c r="B7594" s="9" t="s">
        <v>1208</v>
      </c>
      <c r="C7594" s="10">
        <v>42618</v>
      </c>
      <c r="D7594" s="10">
        <v>42622</v>
      </c>
      <c r="E7594" s="9">
        <f>+ORDER!$D7594-ORDER!$C7594</f>
        <v>4</v>
      </c>
      <c r="F7594" s="9" t="str">
        <f>_xlfn.XLOOKUP(Table7[[#This Row],[Order ID]],B:B,[1]formulas!$B:$B)</f>
        <v>CB-12025</v>
      </c>
      <c r="G7594" s="2" t="s">
        <v>19</v>
      </c>
      <c r="H7594" s="2" t="s">
        <v>2970</v>
      </c>
      <c r="I7594" s="2" t="s">
        <v>21</v>
      </c>
      <c r="J7594" s="2" t="s">
        <v>672</v>
      </c>
      <c r="K7594" s="4">
        <f>[1]!orders[[#This Row],[Sales]]-[1]!orders[[#This Row],[Profit per unit]]</f>
        <v>7.6752000000000002</v>
      </c>
      <c r="L7594" s="4">
        <v>15.552000000000003</v>
      </c>
      <c r="M7594" s="4">
        <v>3</v>
      </c>
      <c r="N7594" s="19">
        <v>46.656000000000006</v>
      </c>
      <c r="O7594" s="4">
        <v>0.2</v>
      </c>
      <c r="P7594" s="4">
        <f>[1]!orders[[#This Row],[Total Sales]]*(1-[1]!orders[[#This Row],[Discount]])</f>
        <v>18.892800000000001</v>
      </c>
      <c r="Q7594" s="4"/>
      <c r="R7594" s="4">
        <f>[1]!orders[[#This Row],[Profit]]/[1]!orders[[#This Row],[Quantity]]</f>
        <v>0.19679999999999978</v>
      </c>
      <c r="S7594" s="4">
        <v>5.4432</v>
      </c>
    </row>
    <row r="7595" spans="1:19" x14ac:dyDescent="0.25">
      <c r="A7595" s="11">
        <v>7594</v>
      </c>
      <c r="B7595" s="11" t="s">
        <v>1208</v>
      </c>
      <c r="C7595" s="12">
        <v>42618</v>
      </c>
      <c r="D7595" s="12">
        <v>42622</v>
      </c>
      <c r="E7595" s="11">
        <f>+ORDER!$D7595-ORDER!$C7595</f>
        <v>4</v>
      </c>
      <c r="F7595" s="11" t="str">
        <f>_xlfn.XLOOKUP(Table7[[#This Row],[Order ID]],B:B,[1]formulas!$B:$B)</f>
        <v>CB-12025</v>
      </c>
      <c r="G7595" s="2" t="s">
        <v>19</v>
      </c>
      <c r="H7595" s="2" t="s">
        <v>5026</v>
      </c>
      <c r="I7595" s="2" t="s">
        <v>21</v>
      </c>
      <c r="J7595" s="2" t="s">
        <v>363</v>
      </c>
      <c r="K7595" s="4">
        <f>[1]!orders[[#This Row],[Sales]]-[1]!orders[[#This Row],[Profit per unit]]</f>
        <v>908.39649999999983</v>
      </c>
      <c r="L7595" s="4">
        <v>15.552000000000003</v>
      </c>
      <c r="M7595" s="4">
        <v>3</v>
      </c>
      <c r="N7595" s="19">
        <v>46.656000000000006</v>
      </c>
      <c r="O7595" s="4">
        <v>0.2</v>
      </c>
      <c r="P7595" s="4">
        <f>[1]!orders[[#This Row],[Total Sales]]*(1-[1]!orders[[#This Row],[Discount]])</f>
        <v>1863.2690999999995</v>
      </c>
      <c r="Q7595" s="4"/>
      <c r="R7595" s="4">
        <f>[1]!orders[[#This Row],[Profit]]/[1]!orders[[#This Row],[Quantity]]</f>
        <v>-21.125499999999988</v>
      </c>
      <c r="S7595" s="4">
        <v>2.3327999999999989</v>
      </c>
    </row>
    <row r="7596" spans="1:19" x14ac:dyDescent="0.25">
      <c r="A7596" s="9">
        <v>7595</v>
      </c>
      <c r="B7596" s="9" t="s">
        <v>2269</v>
      </c>
      <c r="C7596" s="10">
        <v>42845</v>
      </c>
      <c r="D7596" s="10">
        <v>42849</v>
      </c>
      <c r="E7596" s="9">
        <f>+ORDER!$D7596-ORDER!$C7596</f>
        <v>4</v>
      </c>
      <c r="F7596" s="9" t="str">
        <f>_xlfn.XLOOKUP(Table7[[#This Row],[Order ID]],B:B,[1]formulas!$B:$B)</f>
        <v>MG-17680</v>
      </c>
      <c r="G7596" s="2" t="s">
        <v>71</v>
      </c>
      <c r="H7596" s="2" t="s">
        <v>4863</v>
      </c>
      <c r="I7596" s="2" t="s">
        <v>21</v>
      </c>
      <c r="J7596" s="2" t="s">
        <v>672</v>
      </c>
      <c r="K7596" s="4">
        <f>[1]!orders[[#This Row],[Sales]]-[1]!orders[[#This Row],[Profit per unit]]</f>
        <v>136.78960000000001</v>
      </c>
      <c r="L7596" s="4">
        <v>15.552000000000003</v>
      </c>
      <c r="M7596" s="4">
        <v>3</v>
      </c>
      <c r="N7596" s="19">
        <v>46.656000000000006</v>
      </c>
      <c r="O7596" s="4">
        <v>0.2</v>
      </c>
      <c r="P7596" s="4">
        <f>[1]!orders[[#This Row],[Total Sales]]*(1-[1]!orders[[#This Row],[Discount]])</f>
        <v>873.81700000000001</v>
      </c>
      <c r="Q7596" s="4"/>
      <c r="R7596" s="4">
        <f>[1]!orders[[#This Row],[Profit]]/[1]!orders[[#This Row],[Quantity]]</f>
        <v>10.070399999999998</v>
      </c>
      <c r="S7596" s="4">
        <v>5.4432</v>
      </c>
    </row>
    <row r="7597" spans="1:19" x14ac:dyDescent="0.25">
      <c r="A7597" s="11">
        <v>7596</v>
      </c>
      <c r="B7597" s="11" t="s">
        <v>2269</v>
      </c>
      <c r="C7597" s="12">
        <v>42845</v>
      </c>
      <c r="D7597" s="12">
        <v>42849</v>
      </c>
      <c r="E7597" s="11">
        <f>+ORDER!$D7597-ORDER!$C7597</f>
        <v>4</v>
      </c>
      <c r="F7597" s="11" t="str">
        <f>_xlfn.XLOOKUP(Table7[[#This Row],[Order ID]],B:B,[1]formulas!$B:$B)</f>
        <v>MG-17680</v>
      </c>
      <c r="G7597" s="2" t="s">
        <v>19</v>
      </c>
      <c r="H7597" s="2" t="s">
        <v>2487</v>
      </c>
      <c r="I7597" s="2" t="s">
        <v>21</v>
      </c>
      <c r="J7597" s="2" t="s">
        <v>672</v>
      </c>
      <c r="K7597" s="4">
        <f>[1]!orders[[#This Row],[Sales]]-[1]!orders[[#This Row],[Profit per unit]]</f>
        <v>31.990000000000002</v>
      </c>
      <c r="L7597" s="4">
        <v>15.552000000000003</v>
      </c>
      <c r="M7597" s="4">
        <v>3</v>
      </c>
      <c r="N7597" s="19">
        <v>46.656000000000006</v>
      </c>
      <c r="O7597" s="4">
        <v>0.2</v>
      </c>
      <c r="P7597" s="4">
        <f>[1]!orders[[#This Row],[Total Sales]]*(1-[1]!orders[[#This Row],[Discount]])</f>
        <v>124.304</v>
      </c>
      <c r="Q7597" s="4"/>
      <c r="R7597" s="4">
        <f>[1]!orders[[#This Row],[Profit]]/[1]!orders[[#This Row],[Quantity]]</f>
        <v>4.57</v>
      </c>
      <c r="S7597" s="4">
        <v>5.4432</v>
      </c>
    </row>
    <row r="7598" spans="1:19" x14ac:dyDescent="0.25">
      <c r="A7598" s="9">
        <v>7597</v>
      </c>
      <c r="B7598" s="9" t="s">
        <v>3407</v>
      </c>
      <c r="C7598" s="10">
        <v>42170</v>
      </c>
      <c r="D7598" s="10">
        <v>42174</v>
      </c>
      <c r="E7598" s="9">
        <f>+ORDER!$D7598-ORDER!$C7598</f>
        <v>4</v>
      </c>
      <c r="F7598" s="9" t="str">
        <f>_xlfn.XLOOKUP(Table7[[#This Row],[Order ID]],B:B,[1]formulas!$B:$B)</f>
        <v>AZ-10750</v>
      </c>
      <c r="G7598" s="2" t="s">
        <v>71</v>
      </c>
      <c r="H7598" s="2" t="s">
        <v>5036</v>
      </c>
      <c r="I7598" s="2" t="s">
        <v>21</v>
      </c>
      <c r="J7598" s="2" t="s">
        <v>672</v>
      </c>
      <c r="K7598" s="4">
        <f>[1]!orders[[#This Row],[Sales]]-[1]!orders[[#This Row],[Profit per unit]]</f>
        <v>218.05679999999995</v>
      </c>
      <c r="L7598" s="4">
        <v>15.552000000000003</v>
      </c>
      <c r="M7598" s="4">
        <v>3</v>
      </c>
      <c r="N7598" s="19">
        <v>46.656000000000006</v>
      </c>
      <c r="O7598" s="4">
        <v>0.2</v>
      </c>
      <c r="P7598" s="4">
        <f>[1]!orders[[#This Row],[Total Sales]]*(1-[1]!orders[[#This Row],[Discount]])</f>
        <v>541.38239999999985</v>
      </c>
      <c r="Q7598" s="4"/>
      <c r="R7598" s="4">
        <f>[1]!orders[[#This Row],[Profit]]/[1]!orders[[#This Row],[Quantity]]</f>
        <v>7.5192000000000023</v>
      </c>
      <c r="S7598" s="4">
        <v>5.4432</v>
      </c>
    </row>
    <row r="7599" spans="1:19" x14ac:dyDescent="0.25">
      <c r="A7599" s="11">
        <v>7598</v>
      </c>
      <c r="B7599" s="11" t="s">
        <v>2905</v>
      </c>
      <c r="C7599" s="12">
        <v>41899</v>
      </c>
      <c r="D7599" s="12">
        <v>41904</v>
      </c>
      <c r="E7599" s="11">
        <f>+ORDER!$D7599-ORDER!$C7599</f>
        <v>5</v>
      </c>
      <c r="F7599" s="11" t="str">
        <f>_xlfn.XLOOKUP(Table7[[#This Row],[Order ID]],B:B,[1]formulas!$B:$B)</f>
        <v>AB-10150</v>
      </c>
      <c r="G7599" s="2" t="s">
        <v>33</v>
      </c>
      <c r="H7599" s="2" t="s">
        <v>5482</v>
      </c>
      <c r="I7599" s="2" t="s">
        <v>21</v>
      </c>
      <c r="J7599" s="2" t="s">
        <v>672</v>
      </c>
      <c r="K7599" s="4">
        <f>[1]!orders[[#This Row],[Sales]]-[1]!orders[[#This Row],[Profit per unit]]</f>
        <v>5.0183999999999997</v>
      </c>
      <c r="L7599" s="4">
        <v>15.552000000000003</v>
      </c>
      <c r="M7599" s="4">
        <v>3</v>
      </c>
      <c r="N7599" s="19">
        <v>46.656000000000006</v>
      </c>
      <c r="O7599" s="4">
        <v>0.2</v>
      </c>
      <c r="P7599" s="4">
        <f>[1]!orders[[#This Row],[Total Sales]]*(1-[1]!orders[[#This Row],[Discount]])</f>
        <v>8.3968000000000007</v>
      </c>
      <c r="Q7599" s="4"/>
      <c r="R7599" s="4">
        <f>[1]!orders[[#This Row],[Profit]]/[1]!orders[[#This Row],[Quantity]]</f>
        <v>0.22960000000000014</v>
      </c>
      <c r="S7599" s="4">
        <v>5.4432</v>
      </c>
    </row>
    <row r="7600" spans="1:19" x14ac:dyDescent="0.25">
      <c r="A7600" s="9">
        <v>7599</v>
      </c>
      <c r="B7600" s="9" t="s">
        <v>2905</v>
      </c>
      <c r="C7600" s="10">
        <v>41899</v>
      </c>
      <c r="D7600" s="10">
        <v>41904</v>
      </c>
      <c r="E7600" s="9">
        <f>+ORDER!$D7600-ORDER!$C7600</f>
        <v>5</v>
      </c>
      <c r="F7600" s="9" t="str">
        <f>_xlfn.XLOOKUP(Table7[[#This Row],[Order ID]],B:B,[1]formulas!$B:$B)</f>
        <v>AB-10150</v>
      </c>
      <c r="G7600" s="2" t="s">
        <v>19</v>
      </c>
      <c r="H7600" s="2" t="s">
        <v>6108</v>
      </c>
      <c r="I7600" s="2" t="s">
        <v>21</v>
      </c>
      <c r="J7600" s="2" t="s">
        <v>672</v>
      </c>
      <c r="K7600" s="4">
        <f>[1]!orders[[#This Row],[Sales]]-[1]!orders[[#This Row],[Profit per unit]]</f>
        <v>36.661999999999999</v>
      </c>
      <c r="L7600" s="4">
        <v>15.552000000000003</v>
      </c>
      <c r="M7600" s="4">
        <v>3</v>
      </c>
      <c r="N7600" s="19">
        <v>46.656000000000006</v>
      </c>
      <c r="O7600" s="4">
        <v>0.2</v>
      </c>
      <c r="P7600" s="4">
        <f>[1]!orders[[#This Row],[Total Sales]]*(1-[1]!orders[[#This Row],[Discount]])</f>
        <v>91.814400000000006</v>
      </c>
      <c r="Q7600" s="4"/>
      <c r="R7600" s="4">
        <f>[1]!orders[[#This Row],[Profit]]/[1]!orders[[#This Row],[Quantity]]</f>
        <v>1.5939999999999983</v>
      </c>
      <c r="S7600" s="4">
        <v>5.4432</v>
      </c>
    </row>
    <row r="7601" spans="1:19" x14ac:dyDescent="0.25">
      <c r="A7601" s="11">
        <v>7600</v>
      </c>
      <c r="B7601" s="11" t="s">
        <v>2905</v>
      </c>
      <c r="C7601" s="12">
        <v>41899</v>
      </c>
      <c r="D7601" s="12">
        <v>41904</v>
      </c>
      <c r="E7601" s="11">
        <f>+ORDER!$D7601-ORDER!$C7601</f>
        <v>5</v>
      </c>
      <c r="F7601" s="11" t="str">
        <f>_xlfn.XLOOKUP(Table7[[#This Row],[Order ID]],B:B,[1]formulas!$B:$B)</f>
        <v>AB-10150</v>
      </c>
      <c r="G7601" s="2" t="s">
        <v>71</v>
      </c>
      <c r="H7601" s="2" t="s">
        <v>3978</v>
      </c>
      <c r="I7601" s="2" t="s">
        <v>21</v>
      </c>
      <c r="J7601" s="2" t="s">
        <v>672</v>
      </c>
      <c r="K7601" s="4">
        <f>[1]!orders[[#This Row],[Sales]]-[1]!orders[[#This Row],[Profit per unit]]</f>
        <v>37.624400000000001</v>
      </c>
      <c r="L7601" s="4">
        <v>15.552000000000003</v>
      </c>
      <c r="M7601" s="4">
        <v>3</v>
      </c>
      <c r="N7601" s="19">
        <v>46.656000000000006</v>
      </c>
      <c r="O7601" s="4">
        <v>0.2</v>
      </c>
      <c r="P7601" s="4">
        <f>[1]!orders[[#This Row],[Total Sales]]*(1-[1]!orders[[#This Row],[Discount]])</f>
        <v>160.96000000000004</v>
      </c>
      <c r="Q7601" s="4"/>
      <c r="R7601" s="4">
        <f>[1]!orders[[#This Row],[Profit]]/[1]!orders[[#This Row],[Quantity]]</f>
        <v>2.6156000000000001</v>
      </c>
      <c r="S7601" s="4">
        <v>5.6375999999999999</v>
      </c>
    </row>
    <row r="7602" spans="1:19" x14ac:dyDescent="0.25">
      <c r="A7602" s="9">
        <v>7601</v>
      </c>
      <c r="B7602" s="9" t="s">
        <v>2905</v>
      </c>
      <c r="C7602" s="10">
        <v>41899</v>
      </c>
      <c r="D7602" s="10">
        <v>41904</v>
      </c>
      <c r="E7602" s="9">
        <f>+ORDER!$D7602-ORDER!$C7602</f>
        <v>5</v>
      </c>
      <c r="F7602" s="9" t="str">
        <f>_xlfn.XLOOKUP(Table7[[#This Row],[Order ID]],B:B,[1]formulas!$B:$B)</f>
        <v>AB-10150</v>
      </c>
      <c r="G7602" s="2" t="s">
        <v>37</v>
      </c>
      <c r="H7602" s="2" t="s">
        <v>2456</v>
      </c>
      <c r="I7602" s="2" t="s">
        <v>21</v>
      </c>
      <c r="J7602" s="2" t="s">
        <v>672</v>
      </c>
      <c r="K7602" s="4">
        <f>[1]!orders[[#This Row],[Sales]]-[1]!orders[[#This Row],[Profit per unit]]</f>
        <v>34.314</v>
      </c>
      <c r="L7602" s="4">
        <v>15.552000000000003</v>
      </c>
      <c r="M7602" s="4">
        <v>3</v>
      </c>
      <c r="N7602" s="19">
        <v>46.656000000000006</v>
      </c>
      <c r="O7602" s="4">
        <v>0.2</v>
      </c>
      <c r="P7602" s="4">
        <f>[1]!orders[[#This Row],[Total Sales]]*(1-[1]!orders[[#This Row],[Discount]])</f>
        <v>44.88750000000001</v>
      </c>
      <c r="Q7602" s="4"/>
      <c r="R7602" s="4">
        <f>[1]!orders[[#This Row],[Profit]]/[1]!orders[[#This Row],[Quantity]]</f>
        <v>-4.3889999999999985</v>
      </c>
      <c r="S7602" s="4">
        <v>5.4432</v>
      </c>
    </row>
    <row r="7603" spans="1:19" x14ac:dyDescent="0.25">
      <c r="A7603" s="11">
        <v>7602</v>
      </c>
      <c r="B7603" s="11" t="s">
        <v>2905</v>
      </c>
      <c r="C7603" s="12">
        <v>41899</v>
      </c>
      <c r="D7603" s="12">
        <v>41904</v>
      </c>
      <c r="E7603" s="11">
        <f>+ORDER!$D7603-ORDER!$C7603</f>
        <v>5</v>
      </c>
      <c r="F7603" s="11" t="str">
        <f>_xlfn.XLOOKUP(Table7[[#This Row],[Order ID]],B:B,[1]formulas!$B:$B)</f>
        <v>AB-10150</v>
      </c>
      <c r="G7603" s="2" t="s">
        <v>19</v>
      </c>
      <c r="H7603" s="2" t="s">
        <v>5947</v>
      </c>
      <c r="I7603" s="2" t="s">
        <v>21</v>
      </c>
      <c r="J7603" s="2" t="s">
        <v>672</v>
      </c>
      <c r="K7603" s="4">
        <f>[1]!orders[[#This Row],[Sales]]-[1]!orders[[#This Row],[Profit per unit]]</f>
        <v>218.38249999999999</v>
      </c>
      <c r="L7603" s="4">
        <v>15.552000000000003</v>
      </c>
      <c r="M7603" s="4">
        <v>3</v>
      </c>
      <c r="N7603" s="19">
        <v>46.656000000000006</v>
      </c>
      <c r="O7603" s="4">
        <v>0.2</v>
      </c>
      <c r="P7603" s="4">
        <f>[1]!orders[[#This Row],[Total Sales]]*(1-[1]!orders[[#This Row],[Discount]])</f>
        <v>782</v>
      </c>
      <c r="Q7603" s="4"/>
      <c r="R7603" s="4">
        <f>[1]!orders[[#This Row],[Profit]]/[1]!orders[[#This Row],[Quantity]]</f>
        <v>11.617499999999996</v>
      </c>
      <c r="S7603" s="4">
        <v>5.4432</v>
      </c>
    </row>
    <row r="7604" spans="1:19" x14ac:dyDescent="0.25">
      <c r="A7604" s="9">
        <v>7603</v>
      </c>
      <c r="B7604" s="9" t="s">
        <v>2905</v>
      </c>
      <c r="C7604" s="10">
        <v>41899</v>
      </c>
      <c r="D7604" s="10">
        <v>41904</v>
      </c>
      <c r="E7604" s="9">
        <f>+ORDER!$D7604-ORDER!$C7604</f>
        <v>5</v>
      </c>
      <c r="F7604" s="9" t="str">
        <f>_xlfn.XLOOKUP(Table7[[#This Row],[Order ID]],B:B,[1]formulas!$B:$B)</f>
        <v>AB-10150</v>
      </c>
      <c r="G7604" s="2" t="s">
        <v>33</v>
      </c>
      <c r="H7604" s="2" t="s">
        <v>4555</v>
      </c>
      <c r="I7604" s="2" t="s">
        <v>21</v>
      </c>
      <c r="J7604" s="2" t="s">
        <v>672</v>
      </c>
      <c r="K7604" s="4">
        <f>[1]!orders[[#This Row],[Sales]]-[1]!orders[[#This Row],[Profit per unit]]</f>
        <v>54.242400000000004</v>
      </c>
      <c r="L7604" s="4">
        <v>15.552000000000003</v>
      </c>
      <c r="M7604" s="4">
        <v>3</v>
      </c>
      <c r="N7604" s="19">
        <v>46.656000000000006</v>
      </c>
      <c r="O7604" s="4">
        <v>0.2</v>
      </c>
      <c r="P7604" s="4">
        <f>[1]!orders[[#This Row],[Total Sales]]*(1-[1]!orders[[#This Row],[Discount]])</f>
        <v>447.36000000000007</v>
      </c>
      <c r="Q7604" s="4"/>
      <c r="R7604" s="4">
        <f>[1]!orders[[#This Row],[Profit]]/[1]!orders[[#This Row],[Quantity]]</f>
        <v>1.6776000000000006</v>
      </c>
      <c r="S7604" s="4">
        <v>5.4432</v>
      </c>
    </row>
    <row r="7605" spans="1:19" x14ac:dyDescent="0.25">
      <c r="A7605" s="11">
        <v>7604</v>
      </c>
      <c r="B7605" s="11" t="s">
        <v>6474</v>
      </c>
      <c r="C7605" s="12">
        <v>42559</v>
      </c>
      <c r="D7605" s="12">
        <v>42563</v>
      </c>
      <c r="E7605" s="11">
        <f>+ORDER!$D7605-ORDER!$C7605</f>
        <v>4</v>
      </c>
      <c r="F7605" s="11" t="str">
        <f>_xlfn.XLOOKUP(Table7[[#This Row],[Order ID]],B:B,[1]formulas!$B:$B)</f>
        <v>AP-10915</v>
      </c>
      <c r="G7605" s="2" t="s">
        <v>19</v>
      </c>
      <c r="H7605" s="2" t="s">
        <v>5676</v>
      </c>
      <c r="I7605" s="2" t="s">
        <v>21</v>
      </c>
      <c r="J7605" s="2" t="s">
        <v>672</v>
      </c>
      <c r="K7605" s="4">
        <f>[1]!orders[[#This Row],[Sales]]-[1]!orders[[#This Row],[Profit per unit]]</f>
        <v>9.8496000000000006</v>
      </c>
      <c r="L7605" s="4">
        <v>15.552000000000003</v>
      </c>
      <c r="M7605" s="4">
        <v>3</v>
      </c>
      <c r="N7605" s="19">
        <v>46.656000000000006</v>
      </c>
      <c r="O7605" s="4">
        <v>0.2</v>
      </c>
      <c r="P7605" s="4">
        <f>[1]!orders[[#This Row],[Total Sales]]*(1-[1]!orders[[#This Row],[Discount]])</f>
        <v>22.032</v>
      </c>
      <c r="Q7605" s="4"/>
      <c r="R7605" s="4">
        <f>[1]!orders[[#This Row],[Profit]]/[1]!orders[[#This Row],[Quantity]]</f>
        <v>3.1104000000000003</v>
      </c>
      <c r="S7605" s="4">
        <v>5.4432</v>
      </c>
    </row>
    <row r="7606" spans="1:19" x14ac:dyDescent="0.25">
      <c r="A7606" s="9">
        <v>7605</v>
      </c>
      <c r="B7606" s="9" t="s">
        <v>2906</v>
      </c>
      <c r="C7606" s="10">
        <v>42517</v>
      </c>
      <c r="D7606" s="10">
        <v>42521</v>
      </c>
      <c r="E7606" s="9">
        <f>+ORDER!$D7606-ORDER!$C7606</f>
        <v>4</v>
      </c>
      <c r="F7606" s="9" t="str">
        <f>_xlfn.XLOOKUP(Table7[[#This Row],[Order ID]],B:B,[1]formulas!$B:$B)</f>
        <v>TR-21325</v>
      </c>
      <c r="G7606" s="2" t="s">
        <v>37</v>
      </c>
      <c r="H7606" s="2" t="s">
        <v>5272</v>
      </c>
      <c r="I7606" s="2" t="s">
        <v>21</v>
      </c>
      <c r="J7606" s="2" t="s">
        <v>672</v>
      </c>
      <c r="K7606" s="4">
        <f>[1]!orders[[#This Row],[Sales]]-[1]!orders[[#This Row],[Profit per unit]]</f>
        <v>36.295400000000001</v>
      </c>
      <c r="L7606" s="4">
        <v>15.552000000000003</v>
      </c>
      <c r="M7606" s="4">
        <v>3</v>
      </c>
      <c r="N7606" s="19">
        <v>46.656000000000006</v>
      </c>
      <c r="O7606" s="4">
        <v>0.2</v>
      </c>
      <c r="P7606" s="4">
        <f>[1]!orders[[#This Row],[Total Sales]]*(1-[1]!orders[[#This Row],[Discount]])</f>
        <v>30.211200000000005</v>
      </c>
      <c r="Q7606" s="4"/>
      <c r="R7606" s="4">
        <f>[1]!orders[[#This Row],[Profit]]/[1]!orders[[#This Row],[Quantity]]</f>
        <v>-11.119399999999999</v>
      </c>
      <c r="S7606" s="4">
        <v>5.4432</v>
      </c>
    </row>
    <row r="7607" spans="1:19" x14ac:dyDescent="0.25">
      <c r="A7607" s="11">
        <v>7606</v>
      </c>
      <c r="B7607" s="11" t="s">
        <v>2906</v>
      </c>
      <c r="C7607" s="12">
        <v>42517</v>
      </c>
      <c r="D7607" s="12">
        <v>42521</v>
      </c>
      <c r="E7607" s="11">
        <f>+ORDER!$D7607-ORDER!$C7607</f>
        <v>4</v>
      </c>
      <c r="F7607" s="11" t="str">
        <f>_xlfn.XLOOKUP(Table7[[#This Row],[Order ID]],B:B,[1]formulas!$B:$B)</f>
        <v>TR-21325</v>
      </c>
      <c r="G7607" s="2" t="s">
        <v>19</v>
      </c>
      <c r="H7607" s="2" t="s">
        <v>2518</v>
      </c>
      <c r="I7607" s="2" t="s">
        <v>21</v>
      </c>
      <c r="J7607" s="2" t="s">
        <v>672</v>
      </c>
      <c r="K7607" s="4">
        <f>[1]!orders[[#This Row],[Sales]]-[1]!orders[[#This Row],[Profit per unit]]</f>
        <v>6.4215999999999998</v>
      </c>
      <c r="L7607" s="4">
        <v>15.552000000000003</v>
      </c>
      <c r="M7607" s="4">
        <v>3</v>
      </c>
      <c r="N7607" s="19">
        <v>46.656000000000006</v>
      </c>
      <c r="O7607" s="4">
        <v>0.2</v>
      </c>
      <c r="P7607" s="4">
        <f>[1]!orders[[#This Row],[Total Sales]]*(1-[1]!orders[[#This Row],[Discount]])</f>
        <v>4.4672000000000009</v>
      </c>
      <c r="Q7607" s="4"/>
      <c r="R7607" s="4">
        <f>[1]!orders[[#This Row],[Profit]]/[1]!orders[[#This Row],[Quantity]]</f>
        <v>-0.83759999999999968</v>
      </c>
      <c r="S7607" s="4">
        <v>5.4432</v>
      </c>
    </row>
    <row r="7608" spans="1:19" x14ac:dyDescent="0.25">
      <c r="A7608" s="9">
        <v>7607</v>
      </c>
      <c r="B7608" s="9" t="s">
        <v>2906</v>
      </c>
      <c r="C7608" s="10">
        <v>42517</v>
      </c>
      <c r="D7608" s="10">
        <v>42521</v>
      </c>
      <c r="E7608" s="9">
        <f>+ORDER!$D7608-ORDER!$C7608</f>
        <v>4</v>
      </c>
      <c r="F7608" s="9" t="str">
        <f>_xlfn.XLOOKUP(Table7[[#This Row],[Order ID]],B:B,[1]formulas!$B:$B)</f>
        <v>TR-21325</v>
      </c>
      <c r="G7608" s="2" t="s">
        <v>19</v>
      </c>
      <c r="H7608" s="2" t="s">
        <v>4858</v>
      </c>
      <c r="I7608" s="2" t="s">
        <v>21</v>
      </c>
      <c r="J7608" s="2" t="s">
        <v>672</v>
      </c>
      <c r="K7608" s="4">
        <f>[1]!orders[[#This Row],[Sales]]-[1]!orders[[#This Row],[Profit per unit]]</f>
        <v>205.67435</v>
      </c>
      <c r="L7608" s="4">
        <v>15.552000000000003</v>
      </c>
      <c r="M7608" s="4">
        <v>3</v>
      </c>
      <c r="N7608" s="19">
        <v>46.656000000000006</v>
      </c>
      <c r="O7608" s="4">
        <v>0.2</v>
      </c>
      <c r="P7608" s="4">
        <f>[1]!orders[[#This Row],[Total Sales]]*(1-[1]!orders[[#This Row],[Discount]])</f>
        <v>782</v>
      </c>
      <c r="Q7608" s="4"/>
      <c r="R7608" s="4">
        <f>[1]!orders[[#This Row],[Profit]]/[1]!orders[[#This Row],[Quantity]]</f>
        <v>24.325649999999996</v>
      </c>
      <c r="S7608" s="4">
        <v>5.4432</v>
      </c>
    </row>
    <row r="7609" spans="1:19" x14ac:dyDescent="0.25">
      <c r="A7609" s="11">
        <v>7608</v>
      </c>
      <c r="B7609" s="11" t="s">
        <v>3676</v>
      </c>
      <c r="C7609" s="12">
        <v>43093</v>
      </c>
      <c r="D7609" s="12">
        <v>43096</v>
      </c>
      <c r="E7609" s="11">
        <f>+ORDER!$D7609-ORDER!$C7609</f>
        <v>3</v>
      </c>
      <c r="F7609" s="11" t="str">
        <f>_xlfn.XLOOKUP(Table7[[#This Row],[Order ID]],B:B,[1]formulas!$B:$B)</f>
        <v>MF-18250</v>
      </c>
      <c r="G7609" s="2" t="s">
        <v>19</v>
      </c>
      <c r="H7609" s="2" t="s">
        <v>5267</v>
      </c>
      <c r="I7609" s="2" t="s">
        <v>21</v>
      </c>
      <c r="J7609" s="2" t="s">
        <v>672</v>
      </c>
      <c r="K7609" s="4">
        <f>[1]!orders[[#This Row],[Sales]]-[1]!orders[[#This Row],[Profit per unit]]</f>
        <v>254.40799999999999</v>
      </c>
      <c r="L7609" s="4">
        <v>15.552000000000003</v>
      </c>
      <c r="M7609" s="4">
        <v>3</v>
      </c>
      <c r="N7609" s="19">
        <v>46.656000000000006</v>
      </c>
      <c r="O7609" s="4">
        <v>0.2</v>
      </c>
      <c r="P7609" s="4">
        <f>[1]!orders[[#This Row],[Total Sales]]*(1-[1]!orders[[#This Row],[Discount]])</f>
        <v>422.91200000000003</v>
      </c>
      <c r="Q7609" s="4"/>
      <c r="R7609" s="4">
        <f>[1]!orders[[#This Row],[Profit]]/[1]!orders[[#This Row],[Quantity]]</f>
        <v>9.911999999999999</v>
      </c>
      <c r="S7609" s="4">
        <v>5.6375999999999999</v>
      </c>
    </row>
    <row r="7610" spans="1:19" x14ac:dyDescent="0.25">
      <c r="A7610" s="9">
        <v>7609</v>
      </c>
      <c r="B7610" s="9" t="s">
        <v>5045</v>
      </c>
      <c r="C7610" s="10">
        <v>42858</v>
      </c>
      <c r="D7610" s="10">
        <v>42862</v>
      </c>
      <c r="E7610" s="9">
        <f>+ORDER!$D7610-ORDER!$C7610</f>
        <v>4</v>
      </c>
      <c r="F7610" s="9" t="str">
        <f>_xlfn.XLOOKUP(Table7[[#This Row],[Order ID]],B:B,[1]formulas!$B:$B)</f>
        <v>AW-10930</v>
      </c>
      <c r="G7610" s="2" t="s">
        <v>33</v>
      </c>
      <c r="H7610" s="2" t="s">
        <v>6111</v>
      </c>
      <c r="I7610" s="2" t="s">
        <v>21</v>
      </c>
      <c r="J7610" s="2" t="s">
        <v>672</v>
      </c>
      <c r="K7610" s="4">
        <f>[1]!orders[[#This Row],[Sales]]-[1]!orders[[#This Row],[Profit per unit]]</f>
        <v>22.809600000000003</v>
      </c>
      <c r="L7610" s="4">
        <v>15.552000000000003</v>
      </c>
      <c r="M7610" s="4">
        <v>3</v>
      </c>
      <c r="N7610" s="19">
        <v>46.656000000000006</v>
      </c>
      <c r="O7610" s="4">
        <v>0.2</v>
      </c>
      <c r="P7610" s="4">
        <f>[1]!orders[[#This Row],[Total Sales]]*(1-[1]!orders[[#This Row],[Discount]])</f>
        <v>88.128</v>
      </c>
      <c r="Q7610" s="4"/>
      <c r="R7610" s="4">
        <f>[1]!orders[[#This Row],[Profit]]/[1]!orders[[#This Row],[Quantity]]</f>
        <v>3.1104000000000003</v>
      </c>
      <c r="S7610" s="4">
        <v>5.6375999999999999</v>
      </c>
    </row>
    <row r="7611" spans="1:19" x14ac:dyDescent="0.25">
      <c r="A7611" s="11">
        <v>7610</v>
      </c>
      <c r="B7611" s="11" t="s">
        <v>5045</v>
      </c>
      <c r="C7611" s="12">
        <v>42858</v>
      </c>
      <c r="D7611" s="12">
        <v>42862</v>
      </c>
      <c r="E7611" s="11">
        <f>+ORDER!$D7611-ORDER!$C7611</f>
        <v>4</v>
      </c>
      <c r="F7611" s="11" t="str">
        <f>_xlfn.XLOOKUP(Table7[[#This Row],[Order ID]],B:B,[1]formulas!$B:$B)</f>
        <v>AW-10930</v>
      </c>
      <c r="G7611" s="2" t="s">
        <v>19</v>
      </c>
      <c r="H7611" s="2" t="s">
        <v>4281</v>
      </c>
      <c r="I7611" s="2" t="s">
        <v>21</v>
      </c>
      <c r="J7611" s="2" t="s">
        <v>672</v>
      </c>
      <c r="K7611" s="4">
        <f>[1]!orders[[#This Row],[Sales]]-[1]!orders[[#This Row],[Profit per unit]]</f>
        <v>22.008799999999997</v>
      </c>
      <c r="L7611" s="4">
        <v>15.552000000000003</v>
      </c>
      <c r="M7611" s="4">
        <v>3</v>
      </c>
      <c r="N7611" s="19">
        <v>46.656000000000006</v>
      </c>
      <c r="O7611" s="4">
        <v>0.2</v>
      </c>
      <c r="P7611" s="4">
        <f>[1]!orders[[#This Row],[Total Sales]]*(1-[1]!orders[[#This Row],[Discount]])</f>
        <v>136.61199999999997</v>
      </c>
      <c r="Q7611" s="4"/>
      <c r="R7611" s="4">
        <f>[1]!orders[[#This Row],[Profit]]/[1]!orders[[#This Row],[Quantity]]</f>
        <v>0.95119999999999949</v>
      </c>
      <c r="S7611" s="4">
        <v>5.4432</v>
      </c>
    </row>
    <row r="7612" spans="1:19" x14ac:dyDescent="0.25">
      <c r="A7612" s="9">
        <v>7611</v>
      </c>
      <c r="B7612" s="9" t="s">
        <v>5948</v>
      </c>
      <c r="C7612" s="10">
        <v>41692</v>
      </c>
      <c r="D7612" s="10">
        <v>41694</v>
      </c>
      <c r="E7612" s="9">
        <f>+ORDER!$D7612-ORDER!$C7612</f>
        <v>2</v>
      </c>
      <c r="F7612" s="9" t="str">
        <f>_xlfn.XLOOKUP(Table7[[#This Row],[Order ID]],B:B,[1]formulas!$B:$B)</f>
        <v>DW-13585</v>
      </c>
      <c r="G7612" s="2" t="s">
        <v>33</v>
      </c>
      <c r="H7612" s="2" t="s">
        <v>6108</v>
      </c>
      <c r="I7612" s="2" t="s">
        <v>21</v>
      </c>
      <c r="J7612" s="2" t="s">
        <v>672</v>
      </c>
      <c r="K7612" s="4">
        <f>[1]!orders[[#This Row],[Sales]]-[1]!orders[[#This Row],[Profit per unit]]</f>
        <v>16.329599999999999</v>
      </c>
      <c r="L7612" s="4">
        <v>15.552000000000003</v>
      </c>
      <c r="M7612" s="4">
        <v>3</v>
      </c>
      <c r="N7612" s="19">
        <v>46.656000000000006</v>
      </c>
      <c r="O7612" s="4">
        <v>0.2</v>
      </c>
      <c r="P7612" s="4">
        <f>[1]!orders[[#This Row],[Total Sales]]*(1-[1]!orders[[#This Row],[Discount]])</f>
        <v>49.572000000000003</v>
      </c>
      <c r="Q7612" s="4"/>
      <c r="R7612" s="4">
        <f>[1]!orders[[#This Row],[Profit]]/[1]!orders[[#This Row],[Quantity]]</f>
        <v>3.1104000000000003</v>
      </c>
      <c r="S7612" s="4">
        <v>5.4432</v>
      </c>
    </row>
    <row r="7613" spans="1:19" x14ac:dyDescent="0.25">
      <c r="A7613" s="11">
        <v>7612</v>
      </c>
      <c r="B7613" s="11" t="s">
        <v>6600</v>
      </c>
      <c r="C7613" s="12">
        <v>42043</v>
      </c>
      <c r="D7613" s="12">
        <v>42046</v>
      </c>
      <c r="E7613" s="11">
        <f>+ORDER!$D7613-ORDER!$C7613</f>
        <v>3</v>
      </c>
      <c r="F7613" s="11" t="str">
        <f>_xlfn.XLOOKUP(Table7[[#This Row],[Order ID]],B:B,[1]formulas!$B:$B)</f>
        <v>MP-17965</v>
      </c>
      <c r="G7613" s="2" t="s">
        <v>33</v>
      </c>
      <c r="H7613" s="2" t="s">
        <v>5482</v>
      </c>
      <c r="I7613" s="2" t="s">
        <v>21</v>
      </c>
      <c r="J7613" s="2" t="s">
        <v>672</v>
      </c>
      <c r="K7613" s="4">
        <f>[1]!orders[[#This Row],[Sales]]-[1]!orders[[#This Row],[Profit per unit]]</f>
        <v>7.3934999999999995</v>
      </c>
      <c r="L7613" s="4">
        <v>15.552000000000003</v>
      </c>
      <c r="M7613" s="4">
        <v>3</v>
      </c>
      <c r="N7613" s="19">
        <v>46.656000000000006</v>
      </c>
      <c r="O7613" s="4">
        <v>0.2</v>
      </c>
      <c r="P7613" s="4">
        <f>[1]!orders[[#This Row],[Total Sales]]*(1-[1]!orders[[#This Row],[Discount]])</f>
        <v>16.217999999999996</v>
      </c>
      <c r="Q7613" s="4"/>
      <c r="R7613" s="4">
        <f>[1]!orders[[#This Row],[Profit]]/[1]!orders[[#This Row],[Quantity]]</f>
        <v>2.1464999999999996</v>
      </c>
      <c r="S7613" s="4">
        <v>5.4432</v>
      </c>
    </row>
    <row r="7614" spans="1:19" x14ac:dyDescent="0.25">
      <c r="A7614" s="9">
        <v>7613</v>
      </c>
      <c r="B7614" s="9" t="s">
        <v>6600</v>
      </c>
      <c r="C7614" s="10">
        <v>42043</v>
      </c>
      <c r="D7614" s="10">
        <v>42046</v>
      </c>
      <c r="E7614" s="9">
        <f>+ORDER!$D7614-ORDER!$C7614</f>
        <v>3</v>
      </c>
      <c r="F7614" s="9" t="str">
        <f>_xlfn.XLOOKUP(Table7[[#This Row],[Order ID]],B:B,[1]formulas!$B:$B)</f>
        <v>MP-17965</v>
      </c>
      <c r="G7614" s="2" t="s">
        <v>19</v>
      </c>
      <c r="H7614" s="2" t="s">
        <v>2871</v>
      </c>
      <c r="I7614" s="2" t="s">
        <v>21</v>
      </c>
      <c r="J7614" s="2" t="s">
        <v>672</v>
      </c>
      <c r="K7614" s="4">
        <f>[1]!orders[[#This Row],[Sales]]-[1]!orders[[#This Row],[Profit per unit]]</f>
        <v>4.0088999999999997</v>
      </c>
      <c r="L7614" s="4">
        <v>15.552000000000003</v>
      </c>
      <c r="M7614" s="4">
        <v>3</v>
      </c>
      <c r="N7614" s="19">
        <v>46.656000000000006</v>
      </c>
      <c r="O7614" s="4">
        <v>0.2</v>
      </c>
      <c r="P7614" s="4">
        <f>[1]!orders[[#This Row],[Total Sales]]*(1-[1]!orders[[#This Row],[Discount]])</f>
        <v>4.9384999999999994</v>
      </c>
      <c r="Q7614" s="4"/>
      <c r="R7614" s="4">
        <f>[1]!orders[[#This Row],[Profit]]/[1]!orders[[#This Row],[Quantity]]</f>
        <v>1.8010999999999999</v>
      </c>
      <c r="S7614" s="4">
        <v>5.4432</v>
      </c>
    </row>
    <row r="7615" spans="1:19" x14ac:dyDescent="0.25">
      <c r="A7615" s="11">
        <v>7614</v>
      </c>
      <c r="B7615" s="11" t="s">
        <v>6600</v>
      </c>
      <c r="C7615" s="12">
        <v>42043</v>
      </c>
      <c r="D7615" s="12">
        <v>42046</v>
      </c>
      <c r="E7615" s="11">
        <f>+ORDER!$D7615-ORDER!$C7615</f>
        <v>3</v>
      </c>
      <c r="F7615" s="11" t="str">
        <f>_xlfn.XLOOKUP(Table7[[#This Row],[Order ID]],B:B,[1]formulas!$B:$B)</f>
        <v>MP-17965</v>
      </c>
      <c r="G7615" s="2" t="s">
        <v>19</v>
      </c>
      <c r="H7615" s="2" t="s">
        <v>5126</v>
      </c>
      <c r="I7615" s="2" t="s">
        <v>21</v>
      </c>
      <c r="J7615" s="2" t="s">
        <v>363</v>
      </c>
      <c r="K7615" s="4">
        <f>[1]!orders[[#This Row],[Sales]]-[1]!orders[[#This Row],[Profit per unit]]</f>
        <v>4.8959999999999999</v>
      </c>
      <c r="L7615" s="4">
        <v>23.32</v>
      </c>
      <c r="M7615" s="4">
        <v>2</v>
      </c>
      <c r="N7615" s="19">
        <v>46.64</v>
      </c>
      <c r="O7615" s="4">
        <v>0.15</v>
      </c>
      <c r="P7615" s="4">
        <f>[1]!orders[[#This Row],[Total Sales]]*(1-[1]!orders[[#This Row],[Discount]])</f>
        <v>9.7919999999999998</v>
      </c>
      <c r="Q7615" s="4"/>
      <c r="R7615" s="4">
        <f>[1]!orders[[#This Row],[Profit]]/[1]!orders[[#This Row],[Quantity]]</f>
        <v>0.86399999999999988</v>
      </c>
      <c r="S7615" s="4">
        <v>6.0632000000000019</v>
      </c>
    </row>
    <row r="7616" spans="1:19" x14ac:dyDescent="0.25">
      <c r="A7616" s="9">
        <v>7615</v>
      </c>
      <c r="B7616" s="9" t="s">
        <v>6149</v>
      </c>
      <c r="C7616" s="10">
        <v>42240</v>
      </c>
      <c r="D7616" s="10">
        <v>42244</v>
      </c>
      <c r="E7616" s="9">
        <f>+ORDER!$D7616-ORDER!$C7616</f>
        <v>4</v>
      </c>
      <c r="F7616" s="9" t="str">
        <f>_xlfn.XLOOKUP(Table7[[#This Row],[Order ID]],B:B,[1]formulas!$B:$B)</f>
        <v>WB-21850</v>
      </c>
      <c r="G7616" s="2" t="s">
        <v>71</v>
      </c>
      <c r="H7616" s="2" t="s">
        <v>5126</v>
      </c>
      <c r="I7616" s="2" t="s">
        <v>21</v>
      </c>
      <c r="J7616" s="2" t="s">
        <v>363</v>
      </c>
      <c r="K7616" s="4">
        <f>[1]!orders[[#This Row],[Sales]]-[1]!orders[[#This Row],[Profit per unit]]</f>
        <v>13.369300000000001</v>
      </c>
      <c r="L7616" s="4">
        <v>23.32</v>
      </c>
      <c r="M7616" s="4">
        <v>2</v>
      </c>
      <c r="N7616" s="19">
        <v>46.64</v>
      </c>
      <c r="O7616" s="4">
        <v>0.15</v>
      </c>
      <c r="P7616" s="4">
        <f>[1]!orders[[#This Row],[Total Sales]]*(1-[1]!orders[[#This Row],[Discount]])</f>
        <v>38.020500000000006</v>
      </c>
      <c r="Q7616" s="4"/>
      <c r="R7616" s="4">
        <f>[1]!orders[[#This Row],[Profit]]/[1]!orders[[#This Row],[Quantity]]</f>
        <v>1.5407</v>
      </c>
      <c r="S7616" s="4">
        <v>6.0632000000000019</v>
      </c>
    </row>
    <row r="7617" spans="1:19" x14ac:dyDescent="0.25">
      <c r="A7617" s="11">
        <v>7616</v>
      </c>
      <c r="B7617" s="11" t="s">
        <v>2907</v>
      </c>
      <c r="C7617" s="12">
        <v>41973</v>
      </c>
      <c r="D7617" s="12">
        <v>41977</v>
      </c>
      <c r="E7617" s="11">
        <f>+ORDER!$D7617-ORDER!$C7617</f>
        <v>4</v>
      </c>
      <c r="F7617" s="11" t="str">
        <f>_xlfn.XLOOKUP(Table7[[#This Row],[Order ID]],B:B,[1]formulas!$B:$B)</f>
        <v>JM-15580</v>
      </c>
      <c r="G7617" s="2" t="s">
        <v>19</v>
      </c>
      <c r="H7617" s="2" t="s">
        <v>4866</v>
      </c>
      <c r="I7617" s="2" t="s">
        <v>21</v>
      </c>
      <c r="J7617" s="2" t="s">
        <v>672</v>
      </c>
      <c r="K7617" s="4">
        <f>[1]!orders[[#This Row],[Sales]]-[1]!orders[[#This Row],[Profit per unit]]</f>
        <v>231.107</v>
      </c>
      <c r="L7617" s="4">
        <v>15.54</v>
      </c>
      <c r="M7617" s="4">
        <v>3</v>
      </c>
      <c r="N7617" s="19">
        <v>46.62</v>
      </c>
      <c r="O7617" s="4">
        <v>0.15</v>
      </c>
      <c r="P7617" s="4">
        <f>[1]!orders[[#This Row],[Total Sales]]*(1-[1]!orders[[#This Row],[Discount]])</f>
        <v>782</v>
      </c>
      <c r="Q7617" s="4"/>
      <c r="R7617" s="4">
        <f>[1]!orders[[#This Row],[Profit]]/[1]!orders[[#This Row],[Quantity]]</f>
        <v>-1.1069999999999998</v>
      </c>
      <c r="S7617" s="4">
        <v>7.6145999999999994</v>
      </c>
    </row>
    <row r="7618" spans="1:19" x14ac:dyDescent="0.25">
      <c r="A7618" s="9">
        <v>7617</v>
      </c>
      <c r="B7618" s="9" t="s">
        <v>985</v>
      </c>
      <c r="C7618" s="10">
        <v>42714</v>
      </c>
      <c r="D7618" s="10">
        <v>42720</v>
      </c>
      <c r="E7618" s="9">
        <f>+ORDER!$D7618-ORDER!$C7618</f>
        <v>6</v>
      </c>
      <c r="F7618" s="9" t="str">
        <f>_xlfn.XLOOKUP(Table7[[#This Row],[Order ID]],B:B,[1]formulas!$B:$B)</f>
        <v>JM-15865</v>
      </c>
      <c r="G7618" s="2" t="s">
        <v>33</v>
      </c>
      <c r="H7618" s="2" t="s">
        <v>2951</v>
      </c>
      <c r="I7618" s="2" t="s">
        <v>21</v>
      </c>
      <c r="J7618" s="2" t="s">
        <v>98</v>
      </c>
      <c r="K7618" s="4">
        <f>[1]!orders[[#This Row],[Sales]]-[1]!orders[[#This Row],[Profit per unit]]</f>
        <v>14.1831</v>
      </c>
      <c r="L7618" s="4">
        <v>11.647999999999998</v>
      </c>
      <c r="M7618" s="4">
        <v>4</v>
      </c>
      <c r="N7618" s="19">
        <v>46.591999999999992</v>
      </c>
      <c r="O7618" s="4">
        <v>0.8</v>
      </c>
      <c r="P7618" s="4">
        <f>[1]!orders[[#This Row],[Total Sales]]*(1-[1]!orders[[#This Row],[Discount]])</f>
        <v>31.517999999999997</v>
      </c>
      <c r="Q7618" s="4">
        <v>7.716800000000001</v>
      </c>
      <c r="R7618" s="4"/>
      <c r="S7618" s="4"/>
    </row>
    <row r="7619" spans="1:19" x14ac:dyDescent="0.25">
      <c r="A7619" s="11">
        <v>7618</v>
      </c>
      <c r="B7619" s="11" t="s">
        <v>985</v>
      </c>
      <c r="C7619" s="12">
        <v>42714</v>
      </c>
      <c r="D7619" s="12">
        <v>42720</v>
      </c>
      <c r="E7619" s="11">
        <f>+ORDER!$D7619-ORDER!$C7619</f>
        <v>6</v>
      </c>
      <c r="F7619" s="11" t="str">
        <f>_xlfn.XLOOKUP(Table7[[#This Row],[Order ID]],B:B,[1]formulas!$B:$B)</f>
        <v>JM-15865</v>
      </c>
      <c r="G7619" s="2" t="s">
        <v>19</v>
      </c>
      <c r="H7619" s="2" t="s">
        <v>2516</v>
      </c>
      <c r="I7619" s="2" t="s">
        <v>21</v>
      </c>
      <c r="J7619" s="2" t="s">
        <v>363</v>
      </c>
      <c r="K7619" s="4">
        <f>[1]!orders[[#This Row],[Sales]]-[1]!orders[[#This Row],[Profit per unit]]</f>
        <v>635.76260000000002</v>
      </c>
      <c r="L7619" s="4">
        <v>15.528</v>
      </c>
      <c r="M7619" s="4">
        <v>3</v>
      </c>
      <c r="N7619" s="19">
        <v>46.584000000000003</v>
      </c>
      <c r="O7619" s="4">
        <v>0.2</v>
      </c>
      <c r="P7619" s="4">
        <f>[1]!orders[[#This Row],[Total Sales]]*(1-[1]!orders[[#This Row],[Discount]])</f>
        <v>2719.84</v>
      </c>
      <c r="Q7619" s="4"/>
      <c r="R7619" s="4">
        <f>[1]!orders[[#This Row],[Profit]]/[1]!orders[[#This Row],[Quantity]]</f>
        <v>44.197399999999995</v>
      </c>
      <c r="S7619" s="4">
        <v>4.8524999999999991</v>
      </c>
    </row>
    <row r="7620" spans="1:19" x14ac:dyDescent="0.25">
      <c r="A7620" s="9">
        <v>7619</v>
      </c>
      <c r="B7620" s="9" t="s">
        <v>4135</v>
      </c>
      <c r="C7620" s="10">
        <v>43035</v>
      </c>
      <c r="D7620" s="10">
        <v>43037</v>
      </c>
      <c r="E7620" s="9">
        <f>+ORDER!$D7620-ORDER!$C7620</f>
        <v>2</v>
      </c>
      <c r="F7620" s="9" t="str">
        <f>_xlfn.XLOOKUP(Table7[[#This Row],[Order ID]],B:B,[1]formulas!$B:$B)</f>
        <v>LM-17065</v>
      </c>
      <c r="G7620" s="2" t="s">
        <v>19</v>
      </c>
      <c r="H7620" s="2" t="s">
        <v>2891</v>
      </c>
      <c r="I7620" s="2" t="s">
        <v>21</v>
      </c>
      <c r="J7620" s="2" t="s">
        <v>22</v>
      </c>
      <c r="K7620" s="4">
        <f>[1]!orders[[#This Row],[Sales]]-[1]!orders[[#This Row],[Profit per unit]]</f>
        <v>180.09720000000004</v>
      </c>
      <c r="L7620" s="4">
        <v>15.528</v>
      </c>
      <c r="M7620" s="4">
        <v>3</v>
      </c>
      <c r="N7620" s="19">
        <v>46.584000000000003</v>
      </c>
      <c r="O7620" s="4">
        <v>0.2</v>
      </c>
      <c r="P7620" s="4">
        <f>[1]!orders[[#This Row],[Total Sales]]*(1-[1]!orders[[#This Row],[Discount]])</f>
        <v>151.66080000000002</v>
      </c>
      <c r="Q7620" s="4"/>
      <c r="R7620" s="4">
        <f>[1]!orders[[#This Row],[Profit]]/[1]!orders[[#This Row],[Quantity]]</f>
        <v>9.4787999999999784</v>
      </c>
      <c r="S7620" s="4">
        <v>5.8230000000000004</v>
      </c>
    </row>
    <row r="7621" spans="1:19" x14ac:dyDescent="0.25">
      <c r="A7621" s="11">
        <v>7620</v>
      </c>
      <c r="B7621" s="11" t="s">
        <v>4135</v>
      </c>
      <c r="C7621" s="12">
        <v>43035</v>
      </c>
      <c r="D7621" s="12">
        <v>43037</v>
      </c>
      <c r="E7621" s="11">
        <f>+ORDER!$D7621-ORDER!$C7621</f>
        <v>2</v>
      </c>
      <c r="F7621" s="11" t="str">
        <f>_xlfn.XLOOKUP(Table7[[#This Row],[Order ID]],B:B,[1]formulas!$B:$B)</f>
        <v>LM-17065</v>
      </c>
      <c r="G7621" s="2" t="s">
        <v>33</v>
      </c>
      <c r="H7621" s="2" t="s">
        <v>2110</v>
      </c>
      <c r="I7621" s="2" t="s">
        <v>21</v>
      </c>
      <c r="J7621" s="2" t="s">
        <v>135</v>
      </c>
      <c r="K7621" s="4">
        <f>[1]!orders[[#This Row],[Sales]]-[1]!orders[[#This Row],[Profit per unit]]</f>
        <v>70.520799999999994</v>
      </c>
      <c r="L7621" s="4">
        <v>46.51</v>
      </c>
      <c r="M7621" s="4">
        <v>1</v>
      </c>
      <c r="N7621" s="19">
        <v>46.51</v>
      </c>
      <c r="O7621" s="4">
        <v>0.15</v>
      </c>
      <c r="P7621" s="4">
        <f>[1]!orders[[#This Row],[Total Sales]]*(1-[1]!orders[[#This Row],[Discount]])</f>
        <v>287.83999999999997</v>
      </c>
      <c r="Q7621" s="4"/>
      <c r="R7621" s="4">
        <f>[1]!orders[[#This Row],[Profit]]/[1]!orders[[#This Row],[Quantity]]</f>
        <v>1.4392000000000003</v>
      </c>
      <c r="S7621" s="4">
        <v>1.8603999999999985</v>
      </c>
    </row>
    <row r="7622" spans="1:19" x14ac:dyDescent="0.25">
      <c r="A7622" s="9">
        <v>7621</v>
      </c>
      <c r="B7622" s="9" t="s">
        <v>1125</v>
      </c>
      <c r="C7622" s="10">
        <v>41968</v>
      </c>
      <c r="D7622" s="10">
        <v>41972</v>
      </c>
      <c r="E7622" s="9">
        <f>+ORDER!$D7622-ORDER!$C7622</f>
        <v>4</v>
      </c>
      <c r="F7622" s="9" t="str">
        <f>_xlfn.XLOOKUP(Table7[[#This Row],[Order ID]],B:B,[1]formulas!$B:$B)</f>
        <v>AD-10180</v>
      </c>
      <c r="G7622" s="2" t="s">
        <v>19</v>
      </c>
      <c r="H7622" s="2" t="s">
        <v>5499</v>
      </c>
      <c r="I7622" s="2" t="s">
        <v>21</v>
      </c>
      <c r="J7622" s="2" t="s">
        <v>363</v>
      </c>
      <c r="K7622" s="4">
        <f>[1]!orders[[#This Row],[Sales]]-[1]!orders[[#This Row],[Profit per unit]]</f>
        <v>530.47140000000002</v>
      </c>
      <c r="L7622" s="4">
        <v>15.48</v>
      </c>
      <c r="M7622" s="4">
        <v>3</v>
      </c>
      <c r="N7622" s="19">
        <v>46.44</v>
      </c>
      <c r="O7622" s="4">
        <v>0.15</v>
      </c>
      <c r="P7622" s="4">
        <f>[1]!orders[[#This Row],[Total Sales]]*(1-[1]!orders[[#This Row],[Discount]])</f>
        <v>2159.6799999999998</v>
      </c>
      <c r="Q7622" s="4"/>
      <c r="R7622" s="4">
        <f>[1]!orders[[#This Row],[Profit]]/[1]!orders[[#This Row],[Quantity]]</f>
        <v>9.4485999999999937</v>
      </c>
      <c r="S7622" s="4">
        <v>4.4891999999999985</v>
      </c>
    </row>
    <row r="7623" spans="1:19" x14ac:dyDescent="0.25">
      <c r="A7623" s="11">
        <v>7622</v>
      </c>
      <c r="B7623" s="11" t="s">
        <v>1125</v>
      </c>
      <c r="C7623" s="12">
        <v>41968</v>
      </c>
      <c r="D7623" s="12">
        <v>41972</v>
      </c>
      <c r="E7623" s="11">
        <f>+ORDER!$D7623-ORDER!$C7623</f>
        <v>4</v>
      </c>
      <c r="F7623" s="11" t="str">
        <f>_xlfn.XLOOKUP(Table7[[#This Row],[Order ID]],B:B,[1]formulas!$B:$B)</f>
        <v>AD-10180</v>
      </c>
      <c r="G7623" s="2" t="s">
        <v>19</v>
      </c>
      <c r="H7623" s="2" t="s">
        <v>2960</v>
      </c>
      <c r="I7623" s="2" t="s">
        <v>21</v>
      </c>
      <c r="J7623" s="2" t="s">
        <v>672</v>
      </c>
      <c r="K7623" s="4">
        <f>[1]!orders[[#This Row],[Sales]]-[1]!orders[[#This Row],[Profit per unit]]</f>
        <v>711.74380000000008</v>
      </c>
      <c r="L7623" s="4">
        <v>15.48</v>
      </c>
      <c r="M7623" s="4">
        <v>3</v>
      </c>
      <c r="N7623" s="19">
        <v>46.44</v>
      </c>
      <c r="O7623" s="4">
        <v>0.2</v>
      </c>
      <c r="P7623" s="4">
        <f>[1]!orders[[#This Row],[Total Sales]]*(1-[1]!orders[[#This Row],[Discount]])</f>
        <v>2321.1008000000002</v>
      </c>
      <c r="Q7623" s="4"/>
      <c r="R7623" s="4">
        <f>[1]!orders[[#This Row],[Profit]]/[1]!orders[[#This Row],[Quantity]]</f>
        <v>13.600200000000001</v>
      </c>
      <c r="S7623" s="4">
        <v>5.6115000000000004</v>
      </c>
    </row>
    <row r="7624" spans="1:19" x14ac:dyDescent="0.25">
      <c r="A7624" s="9">
        <v>7623</v>
      </c>
      <c r="B7624" s="9" t="s">
        <v>1125</v>
      </c>
      <c r="C7624" s="10">
        <v>41968</v>
      </c>
      <c r="D7624" s="10">
        <v>41972</v>
      </c>
      <c r="E7624" s="9">
        <f>+ORDER!$D7624-ORDER!$C7624</f>
        <v>4</v>
      </c>
      <c r="F7624" s="9" t="str">
        <f>_xlfn.XLOOKUP(Table7[[#This Row],[Order ID]],B:B,[1]formulas!$B:$B)</f>
        <v>AD-10180</v>
      </c>
      <c r="G7624" s="2" t="s">
        <v>71</v>
      </c>
      <c r="H7624" s="2" t="s">
        <v>5499</v>
      </c>
      <c r="I7624" s="2" t="s">
        <v>21</v>
      </c>
      <c r="J7624" s="2" t="s">
        <v>363</v>
      </c>
      <c r="K7624" s="4">
        <f>[1]!orders[[#This Row],[Sales]]-[1]!orders[[#This Row],[Profit per unit]]</f>
        <v>6.5719999999999992</v>
      </c>
      <c r="L7624" s="4">
        <v>15.48</v>
      </c>
      <c r="M7624" s="4">
        <v>3</v>
      </c>
      <c r="N7624" s="19">
        <v>46.44</v>
      </c>
      <c r="O7624" s="4">
        <v>0.15</v>
      </c>
      <c r="P7624" s="4">
        <f>[1]!orders[[#This Row],[Total Sales]]*(1-[1]!orders[[#This Row],[Discount]])</f>
        <v>18.972000000000001</v>
      </c>
      <c r="Q7624" s="4"/>
      <c r="R7624" s="4">
        <f>[1]!orders[[#This Row],[Profit]]/[1]!orders[[#This Row],[Quantity]]</f>
        <v>0.86799999999999988</v>
      </c>
      <c r="S7624" s="4">
        <v>4.4891999999999985</v>
      </c>
    </row>
    <row r="7625" spans="1:19" x14ac:dyDescent="0.25">
      <c r="A7625" s="11">
        <v>7624</v>
      </c>
      <c r="B7625" s="11" t="s">
        <v>6237</v>
      </c>
      <c r="C7625" s="12">
        <v>41834</v>
      </c>
      <c r="D7625" s="12">
        <v>41840</v>
      </c>
      <c r="E7625" s="11">
        <f>+ORDER!$D7625-ORDER!$C7625</f>
        <v>6</v>
      </c>
      <c r="F7625" s="11" t="str">
        <f>_xlfn.XLOOKUP(Table7[[#This Row],[Order ID]],B:B,[1]formulas!$B:$B)</f>
        <v>KM-16720</v>
      </c>
      <c r="G7625" s="2" t="s">
        <v>33</v>
      </c>
      <c r="H7625" s="2" t="s">
        <v>2421</v>
      </c>
      <c r="I7625" s="2" t="s">
        <v>25</v>
      </c>
      <c r="J7625" s="2" t="s">
        <v>49</v>
      </c>
      <c r="K7625" s="4">
        <f>[1]!orders[[#This Row],[Sales]]-[1]!orders[[#This Row],[Profit per unit]]</f>
        <v>28.425599999999996</v>
      </c>
      <c r="L7625" s="4">
        <v>23.200000000000003</v>
      </c>
      <c r="M7625" s="4">
        <v>2</v>
      </c>
      <c r="N7625" s="19">
        <v>46.400000000000006</v>
      </c>
      <c r="O7625" s="4">
        <v>0.2</v>
      </c>
      <c r="P7625" s="4">
        <f>[1]!orders[[#This Row],[Total Sales]]*(1-[1]!orders[[#This Row],[Discount]])</f>
        <v>33.558</v>
      </c>
      <c r="Q7625" s="4"/>
      <c r="R7625" s="4">
        <f>[1]!orders[[#This Row],[Profit]]/[1]!orders[[#This Row],[Quantity]]</f>
        <v>11.054400000000001</v>
      </c>
      <c r="S7625" s="4">
        <v>1.4499999999999993</v>
      </c>
    </row>
    <row r="7626" spans="1:19" x14ac:dyDescent="0.25">
      <c r="A7626" s="9">
        <v>7625</v>
      </c>
      <c r="B7626" s="9" t="s">
        <v>805</v>
      </c>
      <c r="C7626" s="10">
        <v>42147</v>
      </c>
      <c r="D7626" s="10">
        <v>42151</v>
      </c>
      <c r="E7626" s="9">
        <f>+ORDER!$D7626-ORDER!$C7626</f>
        <v>4</v>
      </c>
      <c r="F7626" s="9" t="str">
        <f>_xlfn.XLOOKUP(Table7[[#This Row],[Order ID]],B:B,[1]formulas!$B:$B)</f>
        <v>BM-11575</v>
      </c>
      <c r="G7626" s="2" t="s">
        <v>33</v>
      </c>
      <c r="H7626" s="2" t="s">
        <v>1320</v>
      </c>
      <c r="I7626" s="2" t="s">
        <v>40</v>
      </c>
      <c r="J7626" s="2" t="s">
        <v>57</v>
      </c>
      <c r="K7626" s="4">
        <f>[1]!orders[[#This Row],[Sales]]-[1]!orders[[#This Row],[Profit per unit]]</f>
        <v>801.36</v>
      </c>
      <c r="L7626" s="4">
        <v>46.384</v>
      </c>
      <c r="M7626" s="4">
        <v>1</v>
      </c>
      <c r="N7626" s="19">
        <v>46.384</v>
      </c>
      <c r="O7626" s="4">
        <v>0.2</v>
      </c>
      <c r="P7626" s="4">
        <f>[1]!orders[[#This Row],[Total Sales]]*(1-[1]!orders[[#This Row],[Discount]])</f>
        <v>3827.25</v>
      </c>
      <c r="Q7626" s="4"/>
      <c r="R7626" s="4">
        <f>[1]!orders[[#This Row],[Profit]]/[1]!orders[[#This Row],[Quantity]]</f>
        <v>49.139999999999986</v>
      </c>
      <c r="S7626" s="4">
        <v>1.1596000000000011</v>
      </c>
    </row>
    <row r="7627" spans="1:19" x14ac:dyDescent="0.25">
      <c r="A7627" s="11">
        <v>7626</v>
      </c>
      <c r="B7627" s="11" t="s">
        <v>805</v>
      </c>
      <c r="C7627" s="12">
        <v>42147</v>
      </c>
      <c r="D7627" s="12">
        <v>42151</v>
      </c>
      <c r="E7627" s="11">
        <f>+ORDER!$D7627-ORDER!$C7627</f>
        <v>4</v>
      </c>
      <c r="F7627" s="11" t="str">
        <f>_xlfn.XLOOKUP(Table7[[#This Row],[Order ID]],B:B,[1]formulas!$B:$B)</f>
        <v>BM-11575</v>
      </c>
      <c r="G7627" s="2" t="s">
        <v>19</v>
      </c>
      <c r="H7627" s="2" t="s">
        <v>4870</v>
      </c>
      <c r="I7627" s="2" t="s">
        <v>25</v>
      </c>
      <c r="J7627" s="2" t="s">
        <v>49</v>
      </c>
      <c r="K7627" s="4">
        <f>[1]!orders[[#This Row],[Sales]]-[1]!orders[[#This Row],[Profit per unit]]</f>
        <v>73.153800000000004</v>
      </c>
      <c r="L7627" s="4">
        <v>23.18</v>
      </c>
      <c r="M7627" s="4">
        <v>2</v>
      </c>
      <c r="N7627" s="19">
        <v>46.36</v>
      </c>
      <c r="O7627" s="4">
        <v>0.15</v>
      </c>
      <c r="P7627" s="4">
        <f>[1]!orders[[#This Row],[Total Sales]]*(1-[1]!orders[[#This Row],[Discount]])</f>
        <v>576.27449999999999</v>
      </c>
      <c r="Q7627" s="4"/>
      <c r="R7627" s="4">
        <f>[1]!orders[[#This Row],[Profit]]/[1]!orders[[#This Row],[Quantity]]</f>
        <v>2.1761999999999997</v>
      </c>
      <c r="S7627" s="4">
        <v>7.6493999999999982</v>
      </c>
    </row>
    <row r="7628" spans="1:19" x14ac:dyDescent="0.25">
      <c r="A7628" s="9">
        <v>7627</v>
      </c>
      <c r="B7628" s="9" t="s">
        <v>1514</v>
      </c>
      <c r="C7628" s="10">
        <v>42329</v>
      </c>
      <c r="D7628" s="10">
        <v>42331</v>
      </c>
      <c r="E7628" s="9">
        <f>+ORDER!$D7628-ORDER!$C7628</f>
        <v>2</v>
      </c>
      <c r="F7628" s="9" t="str">
        <f>_xlfn.XLOOKUP(Table7[[#This Row],[Order ID]],B:B,[1]formulas!$B:$B)</f>
        <v>JC-15385</v>
      </c>
      <c r="G7628" s="2" t="s">
        <v>19</v>
      </c>
      <c r="H7628" s="2" t="s">
        <v>2423</v>
      </c>
      <c r="I7628" s="2" t="s">
        <v>21</v>
      </c>
      <c r="J7628" s="2" t="s">
        <v>22</v>
      </c>
      <c r="K7628" s="4">
        <f>[1]!orders[[#This Row],[Sales]]-[1]!orders[[#This Row],[Profit per unit]]</f>
        <v>320.88320000000004</v>
      </c>
      <c r="L7628" s="4">
        <v>23.168000000000003</v>
      </c>
      <c r="M7628" s="4">
        <v>2</v>
      </c>
      <c r="N7628" s="19">
        <v>46.336000000000006</v>
      </c>
      <c r="O7628" s="4">
        <v>0.2</v>
      </c>
      <c r="P7628" s="4">
        <f>[1]!orders[[#This Row],[Total Sales]]*(1-[1]!orders[[#This Row],[Discount]])</f>
        <v>1563.0336000000004</v>
      </c>
      <c r="Q7628" s="4"/>
      <c r="R7628" s="4">
        <f>[1]!orders[[#This Row],[Profit]]/[1]!orders[[#This Row],[Quantity]]</f>
        <v>4.7487999999999984</v>
      </c>
      <c r="S7628" s="4">
        <v>7.8191999999999995</v>
      </c>
    </row>
    <row r="7629" spans="1:19" x14ac:dyDescent="0.25">
      <c r="A7629" s="11">
        <v>7628</v>
      </c>
      <c r="B7629" s="11" t="s">
        <v>1514</v>
      </c>
      <c r="C7629" s="12">
        <v>42329</v>
      </c>
      <c r="D7629" s="12">
        <v>42331</v>
      </c>
      <c r="E7629" s="11">
        <f>+ORDER!$D7629-ORDER!$C7629</f>
        <v>2</v>
      </c>
      <c r="F7629" s="11" t="str">
        <f>_xlfn.XLOOKUP(Table7[[#This Row],[Order ID]],B:B,[1]formulas!$B:$B)</f>
        <v>JC-15385</v>
      </c>
      <c r="G7629" s="2" t="s">
        <v>19</v>
      </c>
      <c r="H7629" s="2" t="s">
        <v>3849</v>
      </c>
      <c r="I7629" s="2" t="s">
        <v>21</v>
      </c>
      <c r="J7629" s="2" t="s">
        <v>1310</v>
      </c>
      <c r="K7629" s="4">
        <f>[1]!orders[[#This Row],[Sales]]-[1]!orders[[#This Row],[Profit per unit]]</f>
        <v>24.073500000000003</v>
      </c>
      <c r="L7629" s="4">
        <v>23.16</v>
      </c>
      <c r="M7629" s="4">
        <v>2</v>
      </c>
      <c r="N7629" s="19">
        <v>46.32</v>
      </c>
      <c r="O7629" s="4">
        <v>0.15</v>
      </c>
      <c r="P7629" s="4">
        <f>[1]!orders[[#This Row],[Total Sales]]*(1-[1]!orders[[#This Row],[Discount]])</f>
        <v>37.3504</v>
      </c>
      <c r="Q7629" s="4"/>
      <c r="R7629" s="4">
        <f>[1]!orders[[#This Row],[Profit]]/[1]!orders[[#This Row],[Quantity]]</f>
        <v>-0.7295000000000007</v>
      </c>
      <c r="S7629" s="4">
        <v>11.58</v>
      </c>
    </row>
    <row r="7630" spans="1:19" x14ac:dyDescent="0.25">
      <c r="A7630" s="9">
        <v>7629</v>
      </c>
      <c r="B7630" s="9" t="s">
        <v>1514</v>
      </c>
      <c r="C7630" s="10">
        <v>42329</v>
      </c>
      <c r="D7630" s="10">
        <v>42331</v>
      </c>
      <c r="E7630" s="9">
        <f>+ORDER!$D7630-ORDER!$C7630</f>
        <v>2</v>
      </c>
      <c r="F7630" s="9" t="str">
        <f>_xlfn.XLOOKUP(Table7[[#This Row],[Order ID]],B:B,[1]formulas!$B:$B)</f>
        <v>JC-15385</v>
      </c>
      <c r="G7630" s="2" t="s">
        <v>33</v>
      </c>
      <c r="H7630" s="2" t="s">
        <v>4852</v>
      </c>
      <c r="I7630" s="2" t="s">
        <v>21</v>
      </c>
      <c r="J7630" s="2" t="s">
        <v>556</v>
      </c>
      <c r="K7630" s="4">
        <f>[1]!orders[[#This Row],[Sales]]-[1]!orders[[#This Row],[Profit per unit]]</f>
        <v>15.446200000000003</v>
      </c>
      <c r="L7630" s="4">
        <v>11.56</v>
      </c>
      <c r="M7630" s="4">
        <v>4</v>
      </c>
      <c r="N7630" s="19">
        <v>46.24</v>
      </c>
      <c r="O7630" s="4">
        <v>0.15</v>
      </c>
      <c r="P7630" s="4">
        <f>[1]!orders[[#This Row],[Total Sales]]*(1-[1]!orders[[#This Row],[Discount]])</f>
        <v>66.080000000000027</v>
      </c>
      <c r="Q7630" s="4"/>
      <c r="R7630" s="4">
        <f>[1]!orders[[#This Row],[Profit]]/[1]!orders[[#This Row],[Quantity]]</f>
        <v>1.0737999999999996</v>
      </c>
      <c r="S7630" s="4">
        <v>5.4332000000000003</v>
      </c>
    </row>
    <row r="7631" spans="1:19" x14ac:dyDescent="0.25">
      <c r="A7631" s="11">
        <v>7630</v>
      </c>
      <c r="B7631" s="11" t="s">
        <v>1632</v>
      </c>
      <c r="C7631" s="12">
        <v>41728</v>
      </c>
      <c r="D7631" s="12">
        <v>41730</v>
      </c>
      <c r="E7631" s="11">
        <f>+ORDER!$D7631-ORDER!$C7631</f>
        <v>2</v>
      </c>
      <c r="F7631" s="11" t="str">
        <f>_xlfn.XLOOKUP(Table7[[#This Row],[Order ID]],B:B,[1]formulas!$B:$B)</f>
        <v>BD-11320</v>
      </c>
      <c r="G7631" s="2" t="s">
        <v>19</v>
      </c>
      <c r="H7631" s="2" t="s">
        <v>2801</v>
      </c>
      <c r="I7631" s="2" t="s">
        <v>21</v>
      </c>
      <c r="J7631" s="2" t="s">
        <v>556</v>
      </c>
      <c r="K7631" s="4">
        <f>[1]!orders[[#This Row],[Sales]]-[1]!orders[[#This Row],[Profit per unit]]</f>
        <v>313.05890000000005</v>
      </c>
      <c r="L7631" s="4">
        <v>11.56</v>
      </c>
      <c r="M7631" s="4">
        <v>4</v>
      </c>
      <c r="N7631" s="19">
        <v>46.24</v>
      </c>
      <c r="O7631" s="4">
        <v>0.15</v>
      </c>
      <c r="P7631" s="4">
        <f>[1]!orders[[#This Row],[Total Sales]]*(1-[1]!orders[[#This Row],[Discount]])</f>
        <v>1342.88</v>
      </c>
      <c r="Q7631" s="4"/>
      <c r="R7631" s="4">
        <f>[1]!orders[[#This Row],[Profit]]/[1]!orders[[#This Row],[Quantity]]</f>
        <v>22.661099999999998</v>
      </c>
      <c r="S7631" s="4">
        <v>5.4332000000000003</v>
      </c>
    </row>
    <row r="7632" spans="1:19" x14ac:dyDescent="0.25">
      <c r="A7632" s="9">
        <v>7631</v>
      </c>
      <c r="B7632" s="9" t="s">
        <v>1632</v>
      </c>
      <c r="C7632" s="10">
        <v>41728</v>
      </c>
      <c r="D7632" s="10">
        <v>41730</v>
      </c>
      <c r="E7632" s="9">
        <f>+ORDER!$D7632-ORDER!$C7632</f>
        <v>2</v>
      </c>
      <c r="F7632" s="9" t="str">
        <f>_xlfn.XLOOKUP(Table7[[#This Row],[Order ID]],B:B,[1]formulas!$B:$B)</f>
        <v>BD-11320</v>
      </c>
      <c r="G7632" s="2" t="s">
        <v>19</v>
      </c>
      <c r="H7632" s="2" t="s">
        <v>4874</v>
      </c>
      <c r="I7632" s="2" t="s">
        <v>21</v>
      </c>
      <c r="J7632" s="2" t="s">
        <v>22</v>
      </c>
      <c r="K7632" s="4">
        <f>[1]!orders[[#This Row],[Sales]]-[1]!orders[[#This Row],[Profit per unit]]</f>
        <v>239.34680000000003</v>
      </c>
      <c r="L7632" s="4">
        <v>23.12</v>
      </c>
      <c r="M7632" s="4">
        <v>2</v>
      </c>
      <c r="N7632" s="19">
        <v>46.24</v>
      </c>
      <c r="O7632" s="4">
        <v>0.2</v>
      </c>
      <c r="P7632" s="4">
        <f>[1]!orders[[#This Row],[Total Sales]]*(1-[1]!orders[[#This Row],[Discount]])</f>
        <v>1410.8864000000003</v>
      </c>
      <c r="Q7632" s="4"/>
      <c r="R7632" s="4">
        <f>[1]!orders[[#This Row],[Profit]]/[1]!orders[[#This Row],[Quantity]]</f>
        <v>12.597199999999997</v>
      </c>
      <c r="S7632" s="4">
        <v>7.8029999999999982</v>
      </c>
    </row>
    <row r="7633" spans="1:19" x14ac:dyDescent="0.25">
      <c r="A7633" s="11">
        <v>7632</v>
      </c>
      <c r="B7633" s="11" t="s">
        <v>1632</v>
      </c>
      <c r="C7633" s="12">
        <v>41728</v>
      </c>
      <c r="D7633" s="12">
        <v>41730</v>
      </c>
      <c r="E7633" s="11">
        <f>+ORDER!$D7633-ORDER!$C7633</f>
        <v>2</v>
      </c>
      <c r="F7633" s="11" t="str">
        <f>_xlfn.XLOOKUP(Table7[[#This Row],[Order ID]],B:B,[1]formulas!$B:$B)</f>
        <v>BD-11320</v>
      </c>
      <c r="G7633" s="2" t="s">
        <v>19</v>
      </c>
      <c r="H7633" s="2" t="s">
        <v>4386</v>
      </c>
      <c r="I7633" s="2" t="s">
        <v>21</v>
      </c>
      <c r="J7633" s="2" t="s">
        <v>363</v>
      </c>
      <c r="K7633" s="4">
        <f>[1]!orders[[#This Row],[Sales]]-[1]!orders[[#This Row],[Profit per unit]]</f>
        <v>128.601</v>
      </c>
      <c r="L7633" s="4">
        <v>23.1</v>
      </c>
      <c r="M7633" s="4">
        <v>2</v>
      </c>
      <c r="N7633" s="19">
        <v>46.2</v>
      </c>
      <c r="O7633" s="4">
        <v>0.15</v>
      </c>
      <c r="P7633" s="4">
        <f>[1]!orders[[#This Row],[Total Sales]]*(1-[1]!orders[[#This Row],[Discount]])</f>
        <v>623.77979999999991</v>
      </c>
      <c r="Q7633" s="4"/>
      <c r="R7633" s="4">
        <f>[1]!orders[[#This Row],[Profit]]/[1]!orders[[#This Row],[Quantity]]</f>
        <v>-1.2989999999999995</v>
      </c>
      <c r="S7633" s="4">
        <v>10.625999999999999</v>
      </c>
    </row>
    <row r="7634" spans="1:19" x14ac:dyDescent="0.25">
      <c r="A7634" s="9">
        <v>7633</v>
      </c>
      <c r="B7634" s="9" t="s">
        <v>340</v>
      </c>
      <c r="C7634" s="10">
        <v>43098</v>
      </c>
      <c r="D7634" s="10">
        <v>43101</v>
      </c>
      <c r="E7634" s="9">
        <f>+ORDER!$D7634-ORDER!$C7634</f>
        <v>3</v>
      </c>
      <c r="F7634" s="9" t="str">
        <f>_xlfn.XLOOKUP(Table7[[#This Row],[Order ID]],B:B,[1]formulas!$B:$B)</f>
        <v>AC-10615</v>
      </c>
      <c r="G7634" s="2" t="s">
        <v>19</v>
      </c>
      <c r="H7634" s="2" t="s">
        <v>4388</v>
      </c>
      <c r="I7634" s="2" t="s">
        <v>21</v>
      </c>
      <c r="J7634" s="2" t="s">
        <v>363</v>
      </c>
      <c r="K7634" s="4">
        <f>[1]!orders[[#This Row],[Sales]]-[1]!orders[[#This Row],[Profit per unit]]</f>
        <v>1168.5852</v>
      </c>
      <c r="L7634" s="4">
        <v>23.1</v>
      </c>
      <c r="M7634" s="4">
        <v>2</v>
      </c>
      <c r="N7634" s="19">
        <v>46.2</v>
      </c>
      <c r="O7634" s="4">
        <v>0.15</v>
      </c>
      <c r="P7634" s="4">
        <f>[1]!orders[[#This Row],[Total Sales]]*(1-[1]!orders[[#This Row],[Discount]])</f>
        <v>8213.3119999999999</v>
      </c>
      <c r="Q7634" s="4"/>
      <c r="R7634" s="4">
        <f>[1]!orders[[#This Row],[Profit]]/[1]!orders[[#This Row],[Quantity]]</f>
        <v>39.254800000000003</v>
      </c>
      <c r="S7634" s="4">
        <v>6.468</v>
      </c>
    </row>
    <row r="7635" spans="1:19" x14ac:dyDescent="0.25">
      <c r="A7635" s="11">
        <v>7634</v>
      </c>
      <c r="B7635" s="11" t="s">
        <v>340</v>
      </c>
      <c r="C7635" s="12">
        <v>43098</v>
      </c>
      <c r="D7635" s="12">
        <v>43101</v>
      </c>
      <c r="E7635" s="11">
        <f>+ORDER!$D7635-ORDER!$C7635</f>
        <v>3</v>
      </c>
      <c r="F7635" s="11" t="str">
        <f>_xlfn.XLOOKUP(Table7[[#This Row],[Order ID]],B:B,[1]formulas!$B:$B)</f>
        <v>AC-10615</v>
      </c>
      <c r="G7635" s="2" t="s">
        <v>19</v>
      </c>
      <c r="H7635" s="2" t="s">
        <v>3852</v>
      </c>
      <c r="I7635" s="2" t="s">
        <v>21</v>
      </c>
      <c r="J7635" s="2" t="s">
        <v>363</v>
      </c>
      <c r="K7635" s="4">
        <f>[1]!orders[[#This Row],[Sales]]-[1]!orders[[#This Row],[Profit per unit]]</f>
        <v>6.6409000000000002</v>
      </c>
      <c r="L7635" s="4">
        <v>23.1</v>
      </c>
      <c r="M7635" s="4">
        <v>2</v>
      </c>
      <c r="N7635" s="19">
        <v>46.2</v>
      </c>
      <c r="O7635" s="4">
        <v>0.15</v>
      </c>
      <c r="P7635" s="4">
        <f>[1]!orders[[#This Row],[Total Sales]]*(1-[1]!orders[[#This Row],[Discount]])</f>
        <v>10.650499999999999</v>
      </c>
      <c r="Q7635" s="4"/>
      <c r="R7635" s="4">
        <f>[1]!orders[[#This Row],[Profit]]/[1]!orders[[#This Row],[Quantity]]</f>
        <v>5.8890999999999991</v>
      </c>
      <c r="S7635" s="4">
        <v>6.93</v>
      </c>
    </row>
    <row r="7636" spans="1:19" x14ac:dyDescent="0.25">
      <c r="A7636" s="9">
        <v>7635</v>
      </c>
      <c r="B7636" s="9" t="s">
        <v>340</v>
      </c>
      <c r="C7636" s="10">
        <v>43098</v>
      </c>
      <c r="D7636" s="10">
        <v>43101</v>
      </c>
      <c r="E7636" s="9">
        <f>+ORDER!$D7636-ORDER!$C7636</f>
        <v>3</v>
      </c>
      <c r="F7636" s="9" t="str">
        <f>_xlfn.XLOOKUP(Table7[[#This Row],[Order ID]],B:B,[1]formulas!$B:$B)</f>
        <v>AC-10615</v>
      </c>
      <c r="G7636" s="2" t="s">
        <v>19</v>
      </c>
      <c r="H7636" s="2" t="s">
        <v>5668</v>
      </c>
      <c r="I7636" s="2" t="s">
        <v>25</v>
      </c>
      <c r="J7636" s="2" t="s">
        <v>49</v>
      </c>
      <c r="K7636" s="4">
        <f>[1]!orders[[#This Row],[Sales]]-[1]!orders[[#This Row],[Profit per unit]]</f>
        <v>24.5518</v>
      </c>
      <c r="L7636" s="4">
        <v>23.08</v>
      </c>
      <c r="M7636" s="4">
        <v>2</v>
      </c>
      <c r="N7636" s="19">
        <v>46.16</v>
      </c>
      <c r="O7636" s="4">
        <v>0.15</v>
      </c>
      <c r="P7636" s="4">
        <f>[1]!orders[[#This Row],[Total Sales]]*(1-[1]!orders[[#This Row],[Discount]])</f>
        <v>29.392999999999997</v>
      </c>
      <c r="Q7636" s="4"/>
      <c r="R7636" s="4">
        <f>[1]!orders[[#This Row],[Profit]]/[1]!orders[[#This Row],[Quantity]]</f>
        <v>10.028199999999998</v>
      </c>
      <c r="S7636" s="4">
        <v>6.9239999999999995</v>
      </c>
    </row>
    <row r="7637" spans="1:19" x14ac:dyDescent="0.25">
      <c r="A7637" s="11">
        <v>7636</v>
      </c>
      <c r="B7637" s="11" t="s">
        <v>340</v>
      </c>
      <c r="C7637" s="12">
        <v>43098</v>
      </c>
      <c r="D7637" s="12">
        <v>43101</v>
      </c>
      <c r="E7637" s="11">
        <f>+ORDER!$D7637-ORDER!$C7637</f>
        <v>3</v>
      </c>
      <c r="F7637" s="11" t="str">
        <f>_xlfn.XLOOKUP(Table7[[#This Row],[Order ID]],B:B,[1]formulas!$B:$B)</f>
        <v>AC-10615</v>
      </c>
      <c r="G7637" s="2" t="s">
        <v>33</v>
      </c>
      <c r="H7637" s="2" t="s">
        <v>5274</v>
      </c>
      <c r="I7637" s="2" t="s">
        <v>21</v>
      </c>
      <c r="J7637" s="2" t="s">
        <v>672</v>
      </c>
      <c r="K7637" s="4">
        <f>[1]!orders[[#This Row],[Sales]]-[1]!orders[[#This Row],[Profit per unit]]</f>
        <v>213.69580000000005</v>
      </c>
      <c r="L7637" s="4">
        <v>11.520000000000001</v>
      </c>
      <c r="M7637" s="4">
        <v>4</v>
      </c>
      <c r="N7637" s="19">
        <v>46.080000000000005</v>
      </c>
      <c r="O7637" s="4">
        <v>0.2</v>
      </c>
      <c r="P7637" s="4">
        <f>[1]!orders[[#This Row],[Total Sales]]*(1-[1]!orders[[#This Row],[Discount]])</f>
        <v>255.833</v>
      </c>
      <c r="Q7637" s="4"/>
      <c r="R7637" s="4">
        <f>[1]!orders[[#This Row],[Profit]]/[1]!orders[[#This Row],[Quantity]]</f>
        <v>87.28419999999997</v>
      </c>
      <c r="S7637" s="4">
        <v>3.7439999999999993</v>
      </c>
    </row>
    <row r="7638" spans="1:19" x14ac:dyDescent="0.25">
      <c r="A7638" s="9">
        <v>7637</v>
      </c>
      <c r="B7638" s="9" t="s">
        <v>340</v>
      </c>
      <c r="C7638" s="10">
        <v>43098</v>
      </c>
      <c r="D7638" s="10">
        <v>43101</v>
      </c>
      <c r="E7638" s="9">
        <f>+ORDER!$D7638-ORDER!$C7638</f>
        <v>3</v>
      </c>
      <c r="F7638" s="9" t="str">
        <f>_xlfn.XLOOKUP(Table7[[#This Row],[Order ID]],B:B,[1]formulas!$B:$B)</f>
        <v>AC-10615</v>
      </c>
      <c r="G7638" s="2" t="s">
        <v>19</v>
      </c>
      <c r="H7638" s="2" t="s">
        <v>2649</v>
      </c>
      <c r="I7638" s="2" t="s">
        <v>21</v>
      </c>
      <c r="J7638" s="2" t="s">
        <v>363</v>
      </c>
      <c r="K7638" s="4">
        <f>[1]!orders[[#This Row],[Sales]]-[1]!orders[[#This Row],[Profit per unit]]</f>
        <v>232.875</v>
      </c>
      <c r="L7638" s="4">
        <v>11.52</v>
      </c>
      <c r="M7638" s="4">
        <v>4</v>
      </c>
      <c r="N7638" s="19">
        <v>46.08</v>
      </c>
      <c r="O7638" s="4">
        <v>0.15</v>
      </c>
      <c r="P7638" s="4">
        <f>[1]!orders[[#This Row],[Total Sales]]*(1-[1]!orders[[#This Row],[Discount]])</f>
        <v>659.8125</v>
      </c>
      <c r="Q7638" s="4"/>
      <c r="R7638" s="4">
        <f>[1]!orders[[#This Row],[Profit]]/[1]!orders[[#This Row],[Quantity]]</f>
        <v>25.874999999999989</v>
      </c>
      <c r="S7638" s="4">
        <v>3.4559999999999995</v>
      </c>
    </row>
    <row r="7639" spans="1:19" x14ac:dyDescent="0.25">
      <c r="A7639" s="11">
        <v>7638</v>
      </c>
      <c r="B7639" s="11" t="s">
        <v>2909</v>
      </c>
      <c r="C7639" s="12">
        <v>42796</v>
      </c>
      <c r="D7639" s="12">
        <v>42802</v>
      </c>
      <c r="E7639" s="11">
        <f>+ORDER!$D7639-ORDER!$C7639</f>
        <v>6</v>
      </c>
      <c r="F7639" s="11" t="str">
        <f>_xlfn.XLOOKUP(Table7[[#This Row],[Order ID]],B:B,[1]formulas!$B:$B)</f>
        <v>ZC-21910</v>
      </c>
      <c r="G7639" s="2" t="s">
        <v>37</v>
      </c>
      <c r="H7639" s="2" t="s">
        <v>6126</v>
      </c>
      <c r="I7639" s="2" t="s">
        <v>21</v>
      </c>
      <c r="J7639" s="2" t="s">
        <v>363</v>
      </c>
      <c r="K7639" s="4">
        <f>[1]!orders[[#This Row],[Sales]]-[1]!orders[[#This Row],[Profit per unit]]</f>
        <v>54.361599999999996</v>
      </c>
      <c r="L7639" s="4">
        <v>11.52</v>
      </c>
      <c r="M7639" s="4">
        <v>4</v>
      </c>
      <c r="N7639" s="19">
        <v>46.08</v>
      </c>
      <c r="O7639" s="4">
        <v>0.15</v>
      </c>
      <c r="P7639" s="4">
        <f>[1]!orders[[#This Row],[Total Sales]]*(1-[1]!orders[[#This Row],[Discount]])</f>
        <v>151.77600000000001</v>
      </c>
      <c r="Q7639" s="4"/>
      <c r="R7639" s="4">
        <f>[1]!orders[[#This Row],[Profit]]/[1]!orders[[#This Row],[Quantity]]</f>
        <v>5.1584000000000003</v>
      </c>
      <c r="S7639" s="4">
        <v>3.2256</v>
      </c>
    </row>
    <row r="7640" spans="1:19" x14ac:dyDescent="0.25">
      <c r="A7640" s="9">
        <v>7639</v>
      </c>
      <c r="B7640" s="9" t="s">
        <v>2909</v>
      </c>
      <c r="C7640" s="10">
        <v>42796</v>
      </c>
      <c r="D7640" s="10">
        <v>42802</v>
      </c>
      <c r="E7640" s="9">
        <f>+ORDER!$D7640-ORDER!$C7640</f>
        <v>6</v>
      </c>
      <c r="F7640" s="9" t="str">
        <f>_xlfn.XLOOKUP(Table7[[#This Row],[Order ID]],B:B,[1]formulas!$B:$B)</f>
        <v>ZC-21910</v>
      </c>
      <c r="G7640" s="2" t="s">
        <v>19</v>
      </c>
      <c r="H7640" s="2" t="s">
        <v>6127</v>
      </c>
      <c r="I7640" s="2" t="s">
        <v>21</v>
      </c>
      <c r="J7640" s="2" t="s">
        <v>363</v>
      </c>
      <c r="K7640" s="4">
        <f>[1]!orders[[#This Row],[Sales]]-[1]!orders[[#This Row],[Profit per unit]]</f>
        <v>54.068399999999997</v>
      </c>
      <c r="L7640" s="4">
        <v>11.52</v>
      </c>
      <c r="M7640" s="4">
        <v>4</v>
      </c>
      <c r="N7640" s="19">
        <v>46.08</v>
      </c>
      <c r="O7640" s="4">
        <v>0.15</v>
      </c>
      <c r="P7640" s="4">
        <f>[1]!orders[[#This Row],[Total Sales]]*(1-[1]!orders[[#This Row],[Discount]])</f>
        <v>344.86199999999997</v>
      </c>
      <c r="Q7640" s="4"/>
      <c r="R7640" s="4">
        <f>[1]!orders[[#This Row],[Profit]]/[1]!orders[[#This Row],[Quantity]]</f>
        <v>3.8915999999999995</v>
      </c>
      <c r="S7640" s="4">
        <v>3.3407999999999998</v>
      </c>
    </row>
    <row r="7641" spans="1:19" x14ac:dyDescent="0.25">
      <c r="A7641" s="11">
        <v>7640</v>
      </c>
      <c r="B7641" s="11" t="s">
        <v>2909</v>
      </c>
      <c r="C7641" s="12">
        <v>42796</v>
      </c>
      <c r="D7641" s="12">
        <v>42802</v>
      </c>
      <c r="E7641" s="11">
        <f>+ORDER!$D7641-ORDER!$C7641</f>
        <v>6</v>
      </c>
      <c r="F7641" s="11" t="str">
        <f>_xlfn.XLOOKUP(Table7[[#This Row],[Order ID]],B:B,[1]formulas!$B:$B)</f>
        <v>ZC-21910</v>
      </c>
      <c r="G7641" s="2" t="s">
        <v>19</v>
      </c>
      <c r="H7641" s="2" t="s">
        <v>2519</v>
      </c>
      <c r="I7641" s="2" t="s">
        <v>21</v>
      </c>
      <c r="J7641" s="2" t="s">
        <v>22</v>
      </c>
      <c r="K7641" s="4">
        <f>[1]!orders[[#This Row],[Sales]]-[1]!orders[[#This Row],[Profit per unit]]</f>
        <v>391.13459999999998</v>
      </c>
      <c r="L7641" s="4">
        <v>11.52</v>
      </c>
      <c r="M7641" s="4">
        <v>4</v>
      </c>
      <c r="N7641" s="19">
        <v>46.08</v>
      </c>
      <c r="O7641" s="4">
        <v>0.15</v>
      </c>
      <c r="P7641" s="4">
        <f>[1]!orders[[#This Row],[Total Sales]]*(1-[1]!orders[[#This Row],[Discount]])</f>
        <v>751.33199999999999</v>
      </c>
      <c r="Q7641" s="4"/>
      <c r="R7641" s="4">
        <f>[1]!orders[[#This Row],[Profit]]/[1]!orders[[#This Row],[Quantity]]</f>
        <v>50.825400000000002</v>
      </c>
      <c r="S7641" s="4">
        <v>5.6448</v>
      </c>
    </row>
    <row r="7642" spans="1:19" x14ac:dyDescent="0.25">
      <c r="A7642" s="9">
        <v>7641</v>
      </c>
      <c r="B7642" s="9" t="s">
        <v>2909</v>
      </c>
      <c r="C7642" s="10">
        <v>42796</v>
      </c>
      <c r="D7642" s="10">
        <v>42802</v>
      </c>
      <c r="E7642" s="9">
        <f>+ORDER!$D7642-ORDER!$C7642</f>
        <v>6</v>
      </c>
      <c r="F7642" s="9" t="str">
        <f>_xlfn.XLOOKUP(Table7[[#This Row],[Order ID]],B:B,[1]formulas!$B:$B)</f>
        <v>ZC-21910</v>
      </c>
      <c r="G7642" s="2" t="s">
        <v>19</v>
      </c>
      <c r="H7642" s="2" t="s">
        <v>2915</v>
      </c>
      <c r="I7642" s="2" t="s">
        <v>21</v>
      </c>
      <c r="J7642" s="2" t="s">
        <v>2447</v>
      </c>
      <c r="K7642" s="4">
        <f>[1]!orders[[#This Row],[Sales]]-[1]!orders[[#This Row],[Profit per unit]]</f>
        <v>221.6651</v>
      </c>
      <c r="L7642" s="4">
        <v>11.52</v>
      </c>
      <c r="M7642" s="4">
        <v>4</v>
      </c>
      <c r="N7642" s="19">
        <v>46.08</v>
      </c>
      <c r="O7642" s="4">
        <v>0.15</v>
      </c>
      <c r="P7642" s="4">
        <f>[1]!orders[[#This Row],[Total Sales]]*(1-[1]!orders[[#This Row],[Discount]])</f>
        <v>782</v>
      </c>
      <c r="Q7642" s="4"/>
      <c r="R7642" s="4">
        <f>[1]!orders[[#This Row],[Profit]]/[1]!orders[[#This Row],[Quantity]]</f>
        <v>8.3348999999999993</v>
      </c>
      <c r="S7642" s="4">
        <v>5.4143999999999997</v>
      </c>
    </row>
    <row r="7643" spans="1:19" x14ac:dyDescent="0.25">
      <c r="A7643" s="11">
        <v>7642</v>
      </c>
      <c r="B7643" s="11" t="s">
        <v>810</v>
      </c>
      <c r="C7643" s="12">
        <v>42649</v>
      </c>
      <c r="D7643" s="12">
        <v>42650</v>
      </c>
      <c r="E7643" s="11">
        <f>+ORDER!$D7643-ORDER!$C7643</f>
        <v>1</v>
      </c>
      <c r="F7643" s="11" t="str">
        <f>_xlfn.XLOOKUP(Table7[[#This Row],[Order ID]],B:B,[1]formulas!$B:$B)</f>
        <v>LS-17245</v>
      </c>
      <c r="G7643" s="2" t="s">
        <v>71</v>
      </c>
      <c r="H7643" s="2" t="s">
        <v>5193</v>
      </c>
      <c r="I7643" s="2" t="s">
        <v>21</v>
      </c>
      <c r="J7643" s="2" t="s">
        <v>556</v>
      </c>
      <c r="K7643" s="4">
        <f>[1]!orders[[#This Row],[Sales]]-[1]!orders[[#This Row],[Profit per unit]]</f>
        <v>860.09</v>
      </c>
      <c r="L7643" s="4">
        <v>11.52</v>
      </c>
      <c r="M7643" s="4">
        <v>4</v>
      </c>
      <c r="N7643" s="19">
        <v>46.08</v>
      </c>
      <c r="O7643" s="4">
        <v>0.15</v>
      </c>
      <c r="P7643" s="4">
        <f>[1]!orders[[#This Row],[Total Sales]]*(1-[1]!orders[[#This Row],[Discount]])</f>
        <v>1266.6780000000003</v>
      </c>
      <c r="Q7643" s="4"/>
      <c r="R7643" s="4">
        <f>[1]!orders[[#This Row],[Profit]]/[1]!orders[[#This Row],[Quantity]]</f>
        <v>-156.38</v>
      </c>
      <c r="S7643" s="4">
        <v>5.6448</v>
      </c>
    </row>
    <row r="7644" spans="1:19" x14ac:dyDescent="0.25">
      <c r="A7644" s="9">
        <v>7643</v>
      </c>
      <c r="B7644" s="9" t="s">
        <v>810</v>
      </c>
      <c r="C7644" s="10">
        <v>42649</v>
      </c>
      <c r="D7644" s="10">
        <v>42650</v>
      </c>
      <c r="E7644" s="9">
        <f>+ORDER!$D7644-ORDER!$C7644</f>
        <v>1</v>
      </c>
      <c r="F7644" s="9" t="str">
        <f>_xlfn.XLOOKUP(Table7[[#This Row],[Order ID]],B:B,[1]formulas!$B:$B)</f>
        <v>LS-17245</v>
      </c>
      <c r="G7644" s="2" t="s">
        <v>19</v>
      </c>
      <c r="H7644" s="2" t="s">
        <v>5191</v>
      </c>
      <c r="I7644" s="2" t="s">
        <v>21</v>
      </c>
      <c r="J7644" s="2" t="s">
        <v>556</v>
      </c>
      <c r="K7644" s="4">
        <f>[1]!orders[[#This Row],[Sales]]-[1]!orders[[#This Row],[Profit per unit]]</f>
        <v>21.634000000000004</v>
      </c>
      <c r="L7644" s="4">
        <v>11.52</v>
      </c>
      <c r="M7644" s="4">
        <v>4</v>
      </c>
      <c r="N7644" s="19">
        <v>46.08</v>
      </c>
      <c r="O7644" s="4">
        <v>0.15</v>
      </c>
      <c r="P7644" s="4">
        <f>[1]!orders[[#This Row],[Total Sales]]*(1-[1]!orders[[#This Row],[Discount]])</f>
        <v>21.484800000000007</v>
      </c>
      <c r="Q7644" s="4"/>
      <c r="R7644" s="4">
        <f>[1]!orders[[#This Row],[Profit]]/[1]!orders[[#This Row],[Quantity]]</f>
        <v>-3.7300000000000004</v>
      </c>
      <c r="S7644" s="4">
        <v>5.6448</v>
      </c>
    </row>
    <row r="7645" spans="1:19" x14ac:dyDescent="0.25">
      <c r="A7645" s="11">
        <v>7644</v>
      </c>
      <c r="B7645" s="11" t="s">
        <v>810</v>
      </c>
      <c r="C7645" s="12">
        <v>42649</v>
      </c>
      <c r="D7645" s="12">
        <v>42650</v>
      </c>
      <c r="E7645" s="11">
        <f>+ORDER!$D7645-ORDER!$C7645</f>
        <v>1</v>
      </c>
      <c r="F7645" s="11" t="str">
        <f>_xlfn.XLOOKUP(Table7[[#This Row],[Order ID]],B:B,[1]formulas!$B:$B)</f>
        <v>LS-17245</v>
      </c>
      <c r="G7645" s="2" t="s">
        <v>33</v>
      </c>
      <c r="H7645" s="2" t="s">
        <v>6126</v>
      </c>
      <c r="I7645" s="2" t="s">
        <v>21</v>
      </c>
      <c r="J7645" s="2" t="s">
        <v>363</v>
      </c>
      <c r="K7645" s="4">
        <f>[1]!orders[[#This Row],[Sales]]-[1]!orders[[#This Row],[Profit per unit]]</f>
        <v>14.271400000000003</v>
      </c>
      <c r="L7645" s="4">
        <v>11.52</v>
      </c>
      <c r="M7645" s="4">
        <v>4</v>
      </c>
      <c r="N7645" s="19">
        <v>46.08</v>
      </c>
      <c r="O7645" s="4">
        <v>0.15</v>
      </c>
      <c r="P7645" s="4">
        <f>[1]!orders[[#This Row],[Total Sales]]*(1-[1]!orders[[#This Row],[Discount]])</f>
        <v>14.371200000000005</v>
      </c>
      <c r="Q7645" s="4"/>
      <c r="R7645" s="4">
        <f>[1]!orders[[#This Row],[Profit]]/[1]!orders[[#This Row],[Quantity]]</f>
        <v>-2.2953999999999999</v>
      </c>
      <c r="S7645" s="4">
        <v>3.2256</v>
      </c>
    </row>
    <row r="7646" spans="1:19" x14ac:dyDescent="0.25">
      <c r="A7646" s="9">
        <v>7645</v>
      </c>
      <c r="B7646" s="9" t="s">
        <v>810</v>
      </c>
      <c r="C7646" s="10">
        <v>42649</v>
      </c>
      <c r="D7646" s="10">
        <v>42650</v>
      </c>
      <c r="E7646" s="9">
        <f>+ORDER!$D7646-ORDER!$C7646</f>
        <v>1</v>
      </c>
      <c r="F7646" s="9" t="str">
        <f>_xlfn.XLOOKUP(Table7[[#This Row],[Order ID]],B:B,[1]formulas!$B:$B)</f>
        <v>LS-17245</v>
      </c>
      <c r="G7646" s="2" t="s">
        <v>37</v>
      </c>
      <c r="H7646" s="2" t="s">
        <v>4882</v>
      </c>
      <c r="I7646" s="2" t="s">
        <v>21</v>
      </c>
      <c r="J7646" s="2" t="s">
        <v>22</v>
      </c>
      <c r="K7646" s="4">
        <f>[1]!orders[[#This Row],[Sales]]-[1]!orders[[#This Row],[Profit per unit]]</f>
        <v>67.790099999999995</v>
      </c>
      <c r="L7646" s="4">
        <v>23</v>
      </c>
      <c r="M7646" s="4">
        <v>2</v>
      </c>
      <c r="N7646" s="19">
        <v>46</v>
      </c>
      <c r="O7646" s="4">
        <v>0.15</v>
      </c>
      <c r="P7646" s="4">
        <f>[1]!orders[[#This Row],[Total Sales]]*(1-[1]!orders[[#This Row],[Discount]])</f>
        <v>271.83999999999997</v>
      </c>
      <c r="Q7646" s="4"/>
      <c r="R7646" s="4">
        <f>[1]!orders[[#This Row],[Profit]]/[1]!orders[[#This Row],[Quantity]]</f>
        <v>0.16990000000000052</v>
      </c>
      <c r="S7646" s="4">
        <v>10.35</v>
      </c>
    </row>
    <row r="7647" spans="1:19" x14ac:dyDescent="0.25">
      <c r="A7647" s="11">
        <v>7646</v>
      </c>
      <c r="B7647" s="11" t="s">
        <v>1203</v>
      </c>
      <c r="C7647" s="12">
        <v>42099</v>
      </c>
      <c r="D7647" s="12">
        <v>42105</v>
      </c>
      <c r="E7647" s="11">
        <f>+ORDER!$D7647-ORDER!$C7647</f>
        <v>6</v>
      </c>
      <c r="F7647" s="11" t="str">
        <f>_xlfn.XLOOKUP(Table7[[#This Row],[Order ID]],B:B,[1]formulas!$B:$B)</f>
        <v>MS-17770</v>
      </c>
      <c r="G7647" s="2" t="s">
        <v>19</v>
      </c>
      <c r="H7647" s="2" t="s">
        <v>2458</v>
      </c>
      <c r="I7647" s="2" t="s">
        <v>25</v>
      </c>
      <c r="J7647" s="2" t="s">
        <v>35</v>
      </c>
      <c r="K7647" s="4">
        <f>[1]!orders[[#This Row],[Sales]]-[1]!orders[[#This Row],[Profit per unit]]</f>
        <v>862.48320000000001</v>
      </c>
      <c r="L7647" s="4">
        <v>45.99</v>
      </c>
      <c r="M7647" s="4">
        <v>1</v>
      </c>
      <c r="N7647" s="19">
        <v>45.99</v>
      </c>
      <c r="O7647" s="4">
        <v>0.15</v>
      </c>
      <c r="P7647" s="4">
        <f>[1]!orders[[#This Row],[Total Sales]]*(1-[1]!orders[[#This Row],[Discount]])</f>
        <v>2141.3376000000003</v>
      </c>
      <c r="Q7647" s="4"/>
      <c r="R7647" s="4">
        <f>[1]!orders[[#This Row],[Profit]]/[1]!orders[[#This Row],[Quantity]]</f>
        <v>29.740800000000007</v>
      </c>
      <c r="S7647" s="4">
        <v>13.3371</v>
      </c>
    </row>
    <row r="7648" spans="1:19" x14ac:dyDescent="0.25">
      <c r="A7648" s="9">
        <v>7647</v>
      </c>
      <c r="B7648" s="9" t="s">
        <v>1237</v>
      </c>
      <c r="C7648" s="10">
        <v>41891</v>
      </c>
      <c r="D7648" s="10">
        <v>41895</v>
      </c>
      <c r="E7648" s="9">
        <f>+ORDER!$D7648-ORDER!$C7648</f>
        <v>4</v>
      </c>
      <c r="F7648" s="9" t="str">
        <f>_xlfn.XLOOKUP(Table7[[#This Row],[Order ID]],B:B,[1]formulas!$B:$B)</f>
        <v>JD-15895</v>
      </c>
      <c r="G7648" s="2" t="s">
        <v>33</v>
      </c>
      <c r="H7648" s="2" t="s">
        <v>1699</v>
      </c>
      <c r="I7648" s="2" t="s">
        <v>40</v>
      </c>
      <c r="J7648" s="2" t="s">
        <v>160</v>
      </c>
      <c r="K7648" s="4">
        <f>[1]!orders[[#This Row],[Sales]]-[1]!orders[[#This Row],[Profit per unit]]</f>
        <v>1585.9877999999999</v>
      </c>
      <c r="L7648" s="4">
        <v>45.98</v>
      </c>
      <c r="M7648" s="4">
        <v>1</v>
      </c>
      <c r="N7648" s="19">
        <v>45.98</v>
      </c>
      <c r="O7648" s="4">
        <v>0.15</v>
      </c>
      <c r="P7648" s="4">
        <f>[1]!orders[[#This Row],[Total Sales]]*(1-[1]!orders[[#This Row],[Discount]])</f>
        <v>1299.99</v>
      </c>
      <c r="Q7648" s="4"/>
      <c r="R7648" s="4">
        <f>[1]!orders[[#This Row],[Profit]]/[1]!orders[[#This Row],[Quantity]]</f>
        <v>-285.99779999999998</v>
      </c>
      <c r="S7648" s="4">
        <v>7.816599999999994</v>
      </c>
    </row>
    <row r="7649" spans="1:19" x14ac:dyDescent="0.25">
      <c r="A7649" s="11">
        <v>7648</v>
      </c>
      <c r="B7649" s="11" t="s">
        <v>630</v>
      </c>
      <c r="C7649" s="12">
        <v>42444</v>
      </c>
      <c r="D7649" s="12">
        <v>42445</v>
      </c>
      <c r="E7649" s="11">
        <f>+ORDER!$D7649-ORDER!$C7649</f>
        <v>1</v>
      </c>
      <c r="F7649" s="11" t="str">
        <f>_xlfn.XLOOKUP(Table7[[#This Row],[Order ID]],B:B,[1]formulas!$B:$B)</f>
        <v>VS-21820</v>
      </c>
      <c r="G7649" s="2" t="s">
        <v>33</v>
      </c>
      <c r="H7649" s="2" t="s">
        <v>2677</v>
      </c>
      <c r="I7649" s="2" t="s">
        <v>21</v>
      </c>
      <c r="J7649" s="2" t="s">
        <v>22</v>
      </c>
      <c r="K7649" s="4">
        <f>[1]!orders[[#This Row],[Sales]]-[1]!orders[[#This Row],[Profit per unit]]</f>
        <v>3.7203999999999997</v>
      </c>
      <c r="L7649" s="4">
        <v>7.6559999999999988</v>
      </c>
      <c r="M7649" s="4">
        <v>6</v>
      </c>
      <c r="N7649" s="19">
        <v>45.935999999999993</v>
      </c>
      <c r="O7649" s="4">
        <v>0.8</v>
      </c>
      <c r="P7649" s="4">
        <f>[1]!orders[[#This Row],[Total Sales]]*(1-[1]!orders[[#This Row],[Discount]])</f>
        <v>7.2703999999999995</v>
      </c>
      <c r="Q7649" s="4">
        <v>2.1692</v>
      </c>
      <c r="R7649" s="4"/>
      <c r="S7649" s="4"/>
    </row>
    <row r="7650" spans="1:19" x14ac:dyDescent="0.25">
      <c r="A7650" s="9">
        <v>7649</v>
      </c>
      <c r="B7650" s="9" t="s">
        <v>630</v>
      </c>
      <c r="C7650" s="10">
        <v>42444</v>
      </c>
      <c r="D7650" s="10">
        <v>42445</v>
      </c>
      <c r="E7650" s="9">
        <f>+ORDER!$D7650-ORDER!$C7650</f>
        <v>1</v>
      </c>
      <c r="F7650" s="9" t="str">
        <f>_xlfn.XLOOKUP(Table7[[#This Row],[Order ID]],B:B,[1]formulas!$B:$B)</f>
        <v>VS-21820</v>
      </c>
      <c r="G7650" s="2" t="s">
        <v>19</v>
      </c>
      <c r="H7650" s="2" t="s">
        <v>2654</v>
      </c>
      <c r="I7650" s="2" t="s">
        <v>21</v>
      </c>
      <c r="J7650" s="2" t="s">
        <v>2447</v>
      </c>
      <c r="K7650" s="4">
        <f>[1]!orders[[#This Row],[Sales]]-[1]!orders[[#This Row],[Profit per unit]]</f>
        <v>1330.9065000000001</v>
      </c>
      <c r="L7650" s="4">
        <v>22.96</v>
      </c>
      <c r="M7650" s="4">
        <v>2</v>
      </c>
      <c r="N7650" s="19">
        <v>45.92</v>
      </c>
      <c r="O7650" s="4">
        <v>0.15</v>
      </c>
      <c r="P7650" s="4">
        <f>[1]!orders[[#This Row],[Total Sales]]*(1-[1]!orders[[#This Row],[Discount]])</f>
        <v>4326.5024000000003</v>
      </c>
      <c r="Q7650" s="4"/>
      <c r="R7650" s="4">
        <f>[1]!orders[[#This Row],[Profit]]/[1]!orders[[#This Row],[Quantity]]</f>
        <v>21.125499999999988</v>
      </c>
      <c r="S7650" s="4">
        <v>10.7912</v>
      </c>
    </row>
    <row r="7651" spans="1:19" x14ac:dyDescent="0.25">
      <c r="A7651" s="11">
        <v>7650</v>
      </c>
      <c r="B7651" s="11" t="s">
        <v>2911</v>
      </c>
      <c r="C7651" s="12">
        <v>42365</v>
      </c>
      <c r="D7651" s="12">
        <v>42369</v>
      </c>
      <c r="E7651" s="11">
        <f>+ORDER!$D7651-ORDER!$C7651</f>
        <v>4</v>
      </c>
      <c r="F7651" s="11" t="str">
        <f>_xlfn.XLOOKUP(Table7[[#This Row],[Order ID]],B:B,[1]formulas!$B:$B)</f>
        <v>RW-19540</v>
      </c>
      <c r="G7651" s="2" t="s">
        <v>33</v>
      </c>
      <c r="H7651" s="2" t="s">
        <v>1376</v>
      </c>
      <c r="I7651" s="2" t="s">
        <v>21</v>
      </c>
      <c r="J7651" s="2" t="s">
        <v>672</v>
      </c>
      <c r="K7651" s="4">
        <f>[1]!orders[[#This Row],[Sales]]-[1]!orders[[#This Row],[Profit per unit]]</f>
        <v>346.17425000000003</v>
      </c>
      <c r="L7651" s="4">
        <v>22.96</v>
      </c>
      <c r="M7651" s="4">
        <v>2</v>
      </c>
      <c r="N7651" s="19">
        <v>45.92</v>
      </c>
      <c r="O7651" s="4">
        <v>0.15</v>
      </c>
      <c r="P7651" s="4">
        <f>[1]!orders[[#This Row],[Total Sales]]*(1-[1]!orders[[#This Row],[Discount]])</f>
        <v>782</v>
      </c>
      <c r="Q7651" s="4"/>
      <c r="R7651" s="4">
        <f>[1]!orders[[#This Row],[Profit]]/[1]!orders[[#This Row],[Quantity]]</f>
        <v>-116.17425000000003</v>
      </c>
      <c r="S7651" s="4">
        <v>11.250400000000001</v>
      </c>
    </row>
    <row r="7652" spans="1:19" x14ac:dyDescent="0.25">
      <c r="A7652" s="9">
        <v>7651</v>
      </c>
      <c r="B7652" s="9" t="s">
        <v>2911</v>
      </c>
      <c r="C7652" s="10">
        <v>42365</v>
      </c>
      <c r="D7652" s="10">
        <v>42369</v>
      </c>
      <c r="E7652" s="9">
        <f>+ORDER!$D7652-ORDER!$C7652</f>
        <v>4</v>
      </c>
      <c r="F7652" s="9" t="str">
        <f>_xlfn.XLOOKUP(Table7[[#This Row],[Order ID]],B:B,[1]formulas!$B:$B)</f>
        <v>RW-19540</v>
      </c>
      <c r="G7652" s="2" t="s">
        <v>37</v>
      </c>
      <c r="H7652" s="2" t="s">
        <v>4395</v>
      </c>
      <c r="I7652" s="2" t="s">
        <v>25</v>
      </c>
      <c r="J7652" s="2" t="s">
        <v>49</v>
      </c>
      <c r="K7652" s="4">
        <f>[1]!orders[[#This Row],[Sales]]-[1]!orders[[#This Row],[Profit per unit]]</f>
        <v>17.636400000000002</v>
      </c>
      <c r="L7652" s="4">
        <v>22.96</v>
      </c>
      <c r="M7652" s="4">
        <v>2</v>
      </c>
      <c r="N7652" s="19">
        <v>45.92</v>
      </c>
      <c r="O7652" s="4">
        <v>0.15</v>
      </c>
      <c r="P7652" s="4">
        <f>[1]!orders[[#This Row],[Total Sales]]*(1-[1]!orders[[#This Row],[Discount]])</f>
        <v>47.692800000000005</v>
      </c>
      <c r="Q7652" s="4"/>
      <c r="R7652" s="4">
        <f>[1]!orders[[#This Row],[Profit]]/[1]!orders[[#This Row],[Quantity]]</f>
        <v>2.2355999999999994</v>
      </c>
      <c r="S7652" s="4">
        <v>4.3623999999999974</v>
      </c>
    </row>
    <row r="7653" spans="1:19" x14ac:dyDescent="0.25">
      <c r="A7653" s="11">
        <v>7652</v>
      </c>
      <c r="B7653" s="11" t="s">
        <v>4138</v>
      </c>
      <c r="C7653" s="12">
        <v>42954</v>
      </c>
      <c r="D7653" s="12">
        <v>42955</v>
      </c>
      <c r="E7653" s="11">
        <f>+ORDER!$D7653-ORDER!$C7653</f>
        <v>1</v>
      </c>
      <c r="F7653" s="11" t="str">
        <f>_xlfn.XLOOKUP(Table7[[#This Row],[Order ID]],B:B,[1]formulas!$B:$B)</f>
        <v>SF-20200</v>
      </c>
      <c r="G7653" s="2" t="s">
        <v>33</v>
      </c>
      <c r="H7653" s="2" t="s">
        <v>2340</v>
      </c>
      <c r="I7653" s="2" t="s">
        <v>25</v>
      </c>
      <c r="J7653" s="2" t="s">
        <v>35</v>
      </c>
      <c r="K7653" s="4">
        <f>[1]!orders[[#This Row],[Sales]]-[1]!orders[[#This Row],[Profit per unit]]</f>
        <v>123.9273</v>
      </c>
      <c r="L7653" s="4">
        <v>45.893999999999998</v>
      </c>
      <c r="M7653" s="4">
        <v>1</v>
      </c>
      <c r="N7653" s="19">
        <v>45.893999999999998</v>
      </c>
      <c r="O7653" s="4">
        <v>0.4</v>
      </c>
      <c r="P7653" s="4">
        <f>[1]!orders[[#This Row],[Total Sales]]*(1-[1]!orders[[#This Row],[Discount]])</f>
        <v>286.67520000000007</v>
      </c>
      <c r="Q7653" s="4">
        <v>9.1788000000000025</v>
      </c>
      <c r="R7653" s="4"/>
      <c r="S7653" s="4"/>
    </row>
    <row r="7654" spans="1:19" x14ac:dyDescent="0.25">
      <c r="A7654" s="9">
        <v>7653</v>
      </c>
      <c r="B7654" s="9" t="s">
        <v>4138</v>
      </c>
      <c r="C7654" s="10">
        <v>42954</v>
      </c>
      <c r="D7654" s="10">
        <v>42955</v>
      </c>
      <c r="E7654" s="9">
        <f>+ORDER!$D7654-ORDER!$C7654</f>
        <v>1</v>
      </c>
      <c r="F7654" s="9" t="str">
        <f>_xlfn.XLOOKUP(Table7[[#This Row],[Order ID]],B:B,[1]formulas!$B:$B)</f>
        <v>SF-20200</v>
      </c>
      <c r="G7654" s="2" t="s">
        <v>19</v>
      </c>
      <c r="H7654" s="2" t="s">
        <v>4171</v>
      </c>
      <c r="I7654" s="2" t="s">
        <v>21</v>
      </c>
      <c r="J7654" s="2" t="s">
        <v>22</v>
      </c>
      <c r="K7654" s="4">
        <f>[1]!orders[[#This Row],[Sales]]-[1]!orders[[#This Row],[Profit per unit]]</f>
        <v>130.71449999999999</v>
      </c>
      <c r="L7654" s="4">
        <v>5.7279999999999989</v>
      </c>
      <c r="M7654" s="4">
        <v>8</v>
      </c>
      <c r="N7654" s="19">
        <v>45.823999999999991</v>
      </c>
      <c r="O7654" s="4">
        <v>0.8</v>
      </c>
      <c r="P7654" s="4">
        <f>[1]!orders[[#This Row],[Total Sales]]*(1-[1]!orders[[#This Row],[Discount]])</f>
        <v>189.05600000000001</v>
      </c>
      <c r="Q7654" s="4">
        <v>1.1456000000000008</v>
      </c>
      <c r="R7654" s="4"/>
      <c r="S7654" s="4"/>
    </row>
    <row r="7655" spans="1:19" x14ac:dyDescent="0.25">
      <c r="A7655" s="11">
        <v>7654</v>
      </c>
      <c r="B7655" s="11" t="s">
        <v>5740</v>
      </c>
      <c r="C7655" s="12">
        <v>42085</v>
      </c>
      <c r="D7655" s="12">
        <v>42090</v>
      </c>
      <c r="E7655" s="11">
        <f>+ORDER!$D7655-ORDER!$C7655</f>
        <v>5</v>
      </c>
      <c r="F7655" s="11" t="str">
        <f>_xlfn.XLOOKUP(Table7[[#This Row],[Order ID]],B:B,[1]formulas!$B:$B)</f>
        <v>MH-17785</v>
      </c>
      <c r="G7655" s="2" t="s">
        <v>19</v>
      </c>
      <c r="H7655" s="2" t="s">
        <v>4573</v>
      </c>
      <c r="I7655" s="2" t="s">
        <v>40</v>
      </c>
      <c r="J7655" s="2" t="s">
        <v>160</v>
      </c>
      <c r="K7655" s="4">
        <f>[1]!orders[[#This Row],[Sales]]-[1]!orders[[#This Row],[Profit per unit]]</f>
        <v>18.190799999999999</v>
      </c>
      <c r="L7655" s="4">
        <v>15.24</v>
      </c>
      <c r="M7655" s="4">
        <v>3</v>
      </c>
      <c r="N7655" s="19">
        <v>45.72</v>
      </c>
      <c r="O7655" s="4">
        <v>0.15</v>
      </c>
      <c r="P7655" s="4">
        <f>[1]!orders[[#This Row],[Total Sales]]*(1-[1]!orders[[#This Row],[Discount]])</f>
        <v>66.503999999999991</v>
      </c>
      <c r="Q7655" s="4"/>
      <c r="R7655" s="4">
        <f>[1]!orders[[#This Row],[Profit]]/[1]!orders[[#This Row],[Quantity]]</f>
        <v>1.3692000000000002</v>
      </c>
      <c r="S7655" s="4">
        <v>5.1815999999999995</v>
      </c>
    </row>
    <row r="7656" spans="1:19" x14ac:dyDescent="0.25">
      <c r="A7656" s="9">
        <v>7655</v>
      </c>
      <c r="B7656" s="9" t="s">
        <v>4250</v>
      </c>
      <c r="C7656" s="10">
        <v>42338</v>
      </c>
      <c r="D7656" s="10">
        <v>42340</v>
      </c>
      <c r="E7656" s="9">
        <f>+ORDER!$D7656-ORDER!$C7656</f>
        <v>2</v>
      </c>
      <c r="F7656" s="9" t="str">
        <f>_xlfn.XLOOKUP(Table7[[#This Row],[Order ID]],B:B,[1]formulas!$B:$B)</f>
        <v>PP-18955</v>
      </c>
      <c r="G7656" s="2" t="s">
        <v>19</v>
      </c>
      <c r="H7656" s="2" t="s">
        <v>5701</v>
      </c>
      <c r="I7656" s="2" t="s">
        <v>40</v>
      </c>
      <c r="J7656" s="2" t="s">
        <v>160</v>
      </c>
      <c r="K7656" s="4">
        <f>[1]!orders[[#This Row],[Sales]]-[1]!orders[[#This Row],[Profit per unit]]</f>
        <v>73.673599999999993</v>
      </c>
      <c r="L7656" s="4">
        <v>15.24</v>
      </c>
      <c r="M7656" s="4">
        <v>3</v>
      </c>
      <c r="N7656" s="19">
        <v>45.72</v>
      </c>
      <c r="O7656" s="4">
        <v>0.15</v>
      </c>
      <c r="P7656" s="4">
        <f>[1]!orders[[#This Row],[Total Sales]]*(1-[1]!orders[[#This Row],[Discount]])</f>
        <v>275.26399999999995</v>
      </c>
      <c r="Q7656" s="4"/>
      <c r="R7656" s="4">
        <f>[1]!orders[[#This Row],[Profit]]/[1]!orders[[#This Row],[Quantity]]</f>
        <v>7.2863999999999987</v>
      </c>
      <c r="S7656" s="4">
        <v>5.1815999999999995</v>
      </c>
    </row>
    <row r="7657" spans="1:19" x14ac:dyDescent="0.25">
      <c r="A7657" s="11">
        <v>7656</v>
      </c>
      <c r="B7657" s="11" t="s">
        <v>4250</v>
      </c>
      <c r="C7657" s="12">
        <v>42338</v>
      </c>
      <c r="D7657" s="12">
        <v>42340</v>
      </c>
      <c r="E7657" s="11">
        <f>+ORDER!$D7657-ORDER!$C7657</f>
        <v>2</v>
      </c>
      <c r="F7657" s="11" t="str">
        <f>_xlfn.XLOOKUP(Table7[[#This Row],[Order ID]],B:B,[1]formulas!$B:$B)</f>
        <v>PP-18955</v>
      </c>
      <c r="G7657" s="2" t="s">
        <v>19</v>
      </c>
      <c r="H7657" s="2" t="s">
        <v>2703</v>
      </c>
      <c r="I7657" s="2" t="s">
        <v>21</v>
      </c>
      <c r="J7657" s="2" t="s">
        <v>672</v>
      </c>
      <c r="K7657" s="4">
        <f>[1]!orders[[#This Row],[Sales]]-[1]!orders[[#This Row],[Profit per unit]]</f>
        <v>22.809600000000003</v>
      </c>
      <c r="L7657" s="4">
        <v>15.24</v>
      </c>
      <c r="M7657" s="4">
        <v>3</v>
      </c>
      <c r="N7657" s="19">
        <v>45.72</v>
      </c>
      <c r="O7657" s="4">
        <v>0.15</v>
      </c>
      <c r="P7657" s="4">
        <f>[1]!orders[[#This Row],[Total Sales]]*(1-[1]!orders[[#This Row],[Discount]])</f>
        <v>88.128</v>
      </c>
      <c r="Q7657" s="4"/>
      <c r="R7657" s="4">
        <f>[1]!orders[[#This Row],[Profit]]/[1]!orders[[#This Row],[Quantity]]</f>
        <v>3.1104000000000003</v>
      </c>
      <c r="S7657" s="4">
        <v>7.1627999999999998</v>
      </c>
    </row>
    <row r="7658" spans="1:19" x14ac:dyDescent="0.25">
      <c r="A7658" s="9">
        <v>7657</v>
      </c>
      <c r="B7658" s="9" t="s">
        <v>3278</v>
      </c>
      <c r="C7658" s="10">
        <v>41744</v>
      </c>
      <c r="D7658" s="10">
        <v>41744</v>
      </c>
      <c r="E7658" s="9">
        <f>+ORDER!$D7658-ORDER!$C7658</f>
        <v>0</v>
      </c>
      <c r="F7658" s="9" t="str">
        <f>_xlfn.XLOOKUP(Table7[[#This Row],[Order ID]],B:B,[1]formulas!$B:$B)</f>
        <v>JP-16135</v>
      </c>
      <c r="G7658" s="2" t="s">
        <v>33</v>
      </c>
      <c r="H7658" s="2" t="s">
        <v>3301</v>
      </c>
      <c r="I7658" s="2" t="s">
        <v>21</v>
      </c>
      <c r="J7658" s="2" t="s">
        <v>22</v>
      </c>
      <c r="K7658" s="4">
        <f>[1]!orders[[#This Row],[Sales]]-[1]!orders[[#This Row],[Profit per unit]]</f>
        <v>91.450800000000001</v>
      </c>
      <c r="L7658" s="4">
        <v>22.847999999999999</v>
      </c>
      <c r="M7658" s="4">
        <v>2</v>
      </c>
      <c r="N7658" s="19">
        <v>45.695999999999998</v>
      </c>
      <c r="O7658" s="4">
        <v>0.2</v>
      </c>
      <c r="P7658" s="4">
        <f>[1]!orders[[#This Row],[Total Sales]]*(1-[1]!orders[[#This Row],[Discount]])</f>
        <v>181.83199999999999</v>
      </c>
      <c r="Q7658" s="4"/>
      <c r="R7658" s="4">
        <f>[1]!orders[[#This Row],[Profit]]/[1]!orders[[#This Row],[Quantity]]</f>
        <v>15.509199999999993</v>
      </c>
      <c r="S7658" s="4">
        <v>7.4255999999999993</v>
      </c>
    </row>
    <row r="7659" spans="1:19" x14ac:dyDescent="0.25">
      <c r="A7659" s="11">
        <v>7658</v>
      </c>
      <c r="B7659" s="11" t="s">
        <v>3278</v>
      </c>
      <c r="C7659" s="12">
        <v>41744</v>
      </c>
      <c r="D7659" s="12">
        <v>41744</v>
      </c>
      <c r="E7659" s="11">
        <f>+ORDER!$D7659-ORDER!$C7659</f>
        <v>0</v>
      </c>
      <c r="F7659" s="11" t="str">
        <f>_xlfn.XLOOKUP(Table7[[#This Row],[Order ID]],B:B,[1]formulas!$B:$B)</f>
        <v>JP-16135</v>
      </c>
      <c r="G7659" s="2" t="s">
        <v>19</v>
      </c>
      <c r="H7659" s="2" t="s">
        <v>5280</v>
      </c>
      <c r="I7659" s="2" t="s">
        <v>21</v>
      </c>
      <c r="J7659" s="2" t="s">
        <v>22</v>
      </c>
      <c r="K7659" s="4">
        <f>[1]!orders[[#This Row],[Sales]]-[1]!orders[[#This Row],[Profit per unit]]</f>
        <v>168.5146</v>
      </c>
      <c r="L7659" s="4">
        <v>11.415999999999997</v>
      </c>
      <c r="M7659" s="4">
        <v>4</v>
      </c>
      <c r="N7659" s="19">
        <v>45.663999999999987</v>
      </c>
      <c r="O7659" s="4">
        <v>0.8</v>
      </c>
      <c r="P7659" s="4">
        <f>[1]!orders[[#This Row],[Total Sales]]*(1-[1]!orders[[#This Row],[Discount]])</f>
        <v>638.3839999999999</v>
      </c>
      <c r="Q7659" s="4">
        <v>4.7090999999999994</v>
      </c>
      <c r="R7659" s="4"/>
      <c r="S7659" s="4"/>
    </row>
    <row r="7660" spans="1:19" x14ac:dyDescent="0.25">
      <c r="A7660" s="9">
        <v>7659</v>
      </c>
      <c r="B7660" s="9" t="s">
        <v>4316</v>
      </c>
      <c r="C7660" s="10">
        <v>42946</v>
      </c>
      <c r="D7660" s="10">
        <v>42949</v>
      </c>
      <c r="E7660" s="9">
        <f>+ORDER!$D7660-ORDER!$C7660</f>
        <v>3</v>
      </c>
      <c r="F7660" s="9" t="str">
        <f>_xlfn.XLOOKUP(Table7[[#This Row],[Order ID]],B:B,[1]formulas!$B:$B)</f>
        <v>TB-21520</v>
      </c>
      <c r="G7660" s="2" t="s">
        <v>37</v>
      </c>
      <c r="H7660" s="2" t="s">
        <v>2702</v>
      </c>
      <c r="I7660" s="2" t="s">
        <v>21</v>
      </c>
      <c r="J7660" s="2" t="s">
        <v>22</v>
      </c>
      <c r="K7660" s="4">
        <f>[1]!orders[[#This Row],[Sales]]-[1]!orders[[#This Row],[Profit per unit]]</f>
        <v>90.211800000000011</v>
      </c>
      <c r="L7660" s="4">
        <v>15.192</v>
      </c>
      <c r="M7660" s="4">
        <v>3</v>
      </c>
      <c r="N7660" s="19">
        <v>45.576000000000001</v>
      </c>
      <c r="O7660" s="4">
        <v>0.2</v>
      </c>
      <c r="P7660" s="4">
        <f>[1]!orders[[#This Row],[Total Sales]]*(1-[1]!orders[[#This Row],[Discount]])</f>
        <v>92.131200000000021</v>
      </c>
      <c r="Q7660" s="4"/>
      <c r="R7660" s="4">
        <f>[1]!orders[[#This Row],[Profit]]/[1]!orders[[#This Row],[Quantity]]</f>
        <v>-13.435799999999993</v>
      </c>
      <c r="S7660" s="4">
        <v>5.5070999999999994</v>
      </c>
    </row>
    <row r="7661" spans="1:19" x14ac:dyDescent="0.25">
      <c r="A7661" s="11">
        <v>7660</v>
      </c>
      <c r="B7661" s="11" t="s">
        <v>4471</v>
      </c>
      <c r="C7661" s="12">
        <v>42887</v>
      </c>
      <c r="D7661" s="12">
        <v>42891</v>
      </c>
      <c r="E7661" s="11">
        <f>+ORDER!$D7661-ORDER!$C7661</f>
        <v>4</v>
      </c>
      <c r="F7661" s="11" t="str">
        <f>_xlfn.XLOOKUP(Table7[[#This Row],[Order ID]],B:B,[1]formulas!$B:$B)</f>
        <v>MA-17995</v>
      </c>
      <c r="G7661" s="2" t="s">
        <v>37</v>
      </c>
      <c r="H7661" s="2" t="s">
        <v>5293</v>
      </c>
      <c r="I7661" s="2" t="s">
        <v>21</v>
      </c>
      <c r="J7661" s="2" t="s">
        <v>22</v>
      </c>
      <c r="K7661" s="4">
        <f>[1]!orders[[#This Row],[Sales]]-[1]!orders[[#This Row],[Profit per unit]]</f>
        <v>48.7256</v>
      </c>
      <c r="L7661" s="4">
        <v>15.18</v>
      </c>
      <c r="M7661" s="4">
        <v>3</v>
      </c>
      <c r="N7661" s="19">
        <v>45.54</v>
      </c>
      <c r="O7661" s="4">
        <v>0.15</v>
      </c>
      <c r="P7661" s="4">
        <f>[1]!orders[[#This Row],[Total Sales]]*(1-[1]!orders[[#This Row],[Discount]])</f>
        <v>229.07499999999999</v>
      </c>
      <c r="Q7661" s="4"/>
      <c r="R7661" s="4">
        <f>[1]!orders[[#This Row],[Profit]]/[1]!orders[[#This Row],[Quantity]]</f>
        <v>5.1743999999999994</v>
      </c>
      <c r="S7661" s="4">
        <v>7.1345999999999989</v>
      </c>
    </row>
    <row r="7662" spans="1:19" x14ac:dyDescent="0.25">
      <c r="A7662" s="9">
        <v>7661</v>
      </c>
      <c r="B7662" s="9" t="s">
        <v>4660</v>
      </c>
      <c r="C7662" s="10">
        <v>41646</v>
      </c>
      <c r="D7662" s="10">
        <v>41651</v>
      </c>
      <c r="E7662" s="9">
        <f>+ORDER!$D7662-ORDER!$C7662</f>
        <v>5</v>
      </c>
      <c r="F7662" s="9" t="str">
        <f>_xlfn.XLOOKUP(Table7[[#This Row],[Order ID]],B:B,[1]formulas!$B:$B)</f>
        <v>RA-19285</v>
      </c>
      <c r="G7662" s="2" t="s">
        <v>33</v>
      </c>
      <c r="H7662" s="2" t="s">
        <v>6137</v>
      </c>
      <c r="I7662" s="2" t="s">
        <v>21</v>
      </c>
      <c r="J7662" s="2" t="s">
        <v>22</v>
      </c>
      <c r="K7662" s="4">
        <f>[1]!orders[[#This Row],[Sales]]-[1]!orders[[#This Row],[Profit per unit]]</f>
        <v>94.631200000000007</v>
      </c>
      <c r="L7662" s="4">
        <v>11.36</v>
      </c>
      <c r="M7662" s="4">
        <v>4</v>
      </c>
      <c r="N7662" s="19">
        <v>45.44</v>
      </c>
      <c r="O7662" s="4">
        <v>0.15</v>
      </c>
      <c r="P7662" s="4">
        <f>[1]!orders[[#This Row],[Total Sales]]*(1-[1]!orders[[#This Row],[Discount]])</f>
        <v>92.073600000000013</v>
      </c>
      <c r="Q7662" s="4"/>
      <c r="R7662" s="4">
        <f>[1]!orders[[#This Row],[Profit]]/[1]!orders[[#This Row],[Quantity]]</f>
        <v>-17.903199999999995</v>
      </c>
      <c r="S7662" s="4">
        <v>5.5663999999999998</v>
      </c>
    </row>
    <row r="7663" spans="1:19" x14ac:dyDescent="0.25">
      <c r="A7663" s="11">
        <v>7662</v>
      </c>
      <c r="B7663" s="11" t="s">
        <v>4660</v>
      </c>
      <c r="C7663" s="12">
        <v>41646</v>
      </c>
      <c r="D7663" s="12">
        <v>41651</v>
      </c>
      <c r="E7663" s="11">
        <f>+ORDER!$D7663-ORDER!$C7663</f>
        <v>5</v>
      </c>
      <c r="F7663" s="11" t="str">
        <f>_xlfn.XLOOKUP(Table7[[#This Row],[Order ID]],B:B,[1]formulas!$B:$B)</f>
        <v>RA-19285</v>
      </c>
      <c r="G7663" s="2" t="s">
        <v>37</v>
      </c>
      <c r="H7663" s="2" t="s">
        <v>3722</v>
      </c>
      <c r="I7663" s="2" t="s">
        <v>21</v>
      </c>
      <c r="J7663" s="2" t="s">
        <v>556</v>
      </c>
      <c r="K7663" s="4">
        <f>[1]!orders[[#This Row],[Sales]]-[1]!orders[[#This Row],[Profit per unit]]</f>
        <v>13.037499999999998</v>
      </c>
      <c r="L7663" s="4">
        <v>15.120000000000001</v>
      </c>
      <c r="M7663" s="4">
        <v>3</v>
      </c>
      <c r="N7663" s="19">
        <v>45.36</v>
      </c>
      <c r="O7663" s="4">
        <v>0.2</v>
      </c>
      <c r="P7663" s="4">
        <f>[1]!orders[[#This Row],[Total Sales]]*(1-[1]!orders[[#This Row],[Discount]])</f>
        <v>14.601999999999995</v>
      </c>
      <c r="Q7663" s="4"/>
      <c r="R7663" s="4">
        <f>[1]!orders[[#This Row],[Profit]]/[1]!orders[[#This Row],[Quantity]]</f>
        <v>-2.6075000000000008</v>
      </c>
      <c r="S7663" s="4">
        <v>4.9139999999999988</v>
      </c>
    </row>
    <row r="7664" spans="1:19" x14ac:dyDescent="0.25">
      <c r="A7664" s="9">
        <v>7663</v>
      </c>
      <c r="B7664" s="9" t="s">
        <v>3755</v>
      </c>
      <c r="C7664" s="10">
        <v>43007</v>
      </c>
      <c r="D7664" s="10">
        <v>43009</v>
      </c>
      <c r="E7664" s="9">
        <f>+ORDER!$D7664-ORDER!$C7664</f>
        <v>2</v>
      </c>
      <c r="F7664" s="9" t="str">
        <f>_xlfn.XLOOKUP(Table7[[#This Row],[Order ID]],B:B,[1]formulas!$B:$B)</f>
        <v>JS-15595</v>
      </c>
      <c r="G7664" s="2" t="s">
        <v>19</v>
      </c>
      <c r="H7664" s="2" t="s">
        <v>4006</v>
      </c>
      <c r="I7664" s="2" t="s">
        <v>21</v>
      </c>
      <c r="J7664" s="2" t="s">
        <v>556</v>
      </c>
      <c r="K7664" s="4">
        <f>[1]!orders[[#This Row],[Sales]]-[1]!orders[[#This Row],[Profit per unit]]</f>
        <v>94.041600000000003</v>
      </c>
      <c r="L7664" s="4">
        <v>15.120000000000001</v>
      </c>
      <c r="M7664" s="4">
        <v>3</v>
      </c>
      <c r="N7664" s="19">
        <v>45.36</v>
      </c>
      <c r="O7664" s="4">
        <v>0.2</v>
      </c>
      <c r="P7664" s="4">
        <f>[1]!orders[[#This Row],[Total Sales]]*(1-[1]!orders[[#This Row],[Discount]])</f>
        <v>421.59999999999997</v>
      </c>
      <c r="Q7664" s="4"/>
      <c r="R7664" s="4">
        <f>[1]!orders[[#This Row],[Profit]]/[1]!orders[[#This Row],[Quantity]]</f>
        <v>5.1584000000000003</v>
      </c>
      <c r="S7664" s="4">
        <v>4.9139999999999988</v>
      </c>
    </row>
    <row r="7665" spans="1:19" x14ac:dyDescent="0.25">
      <c r="A7665" s="11">
        <v>7664</v>
      </c>
      <c r="B7665" s="11" t="s">
        <v>5725</v>
      </c>
      <c r="C7665" s="12">
        <v>42991</v>
      </c>
      <c r="D7665" s="12">
        <v>42997</v>
      </c>
      <c r="E7665" s="11">
        <f>+ORDER!$D7665-ORDER!$C7665</f>
        <v>6</v>
      </c>
      <c r="F7665" s="11" t="str">
        <f>_xlfn.XLOOKUP(Table7[[#This Row],[Order ID]],B:B,[1]formulas!$B:$B)</f>
        <v>CW-11905</v>
      </c>
      <c r="G7665" s="2" t="s">
        <v>33</v>
      </c>
      <c r="H7665" s="2" t="s">
        <v>2453</v>
      </c>
      <c r="I7665" s="2" t="s">
        <v>21</v>
      </c>
      <c r="J7665" s="2" t="s">
        <v>2447</v>
      </c>
      <c r="K7665" s="4">
        <f>[1]!orders[[#This Row],[Sales]]-[1]!orders[[#This Row],[Profit per unit]]</f>
        <v>15.362800000000002</v>
      </c>
      <c r="L7665" s="4">
        <v>7.5600000000000005</v>
      </c>
      <c r="M7665" s="4">
        <v>6</v>
      </c>
      <c r="N7665" s="19">
        <v>45.36</v>
      </c>
      <c r="O7665" s="4">
        <v>0.15</v>
      </c>
      <c r="P7665" s="4">
        <f>[1]!orders[[#This Row],[Total Sales]]*(1-[1]!orders[[#This Row],[Discount]])</f>
        <v>63.680000000000007</v>
      </c>
      <c r="Q7665" s="4"/>
      <c r="R7665" s="4">
        <f>[1]!orders[[#This Row],[Profit]]/[1]!orders[[#This Row],[Quantity]]</f>
        <v>0.55719999999999958</v>
      </c>
      <c r="S7665" s="4">
        <v>0.3024</v>
      </c>
    </row>
    <row r="7666" spans="1:19" x14ac:dyDescent="0.25">
      <c r="A7666" s="9">
        <v>7665</v>
      </c>
      <c r="B7666" s="9" t="s">
        <v>3696</v>
      </c>
      <c r="C7666" s="10">
        <v>41934</v>
      </c>
      <c r="D7666" s="10">
        <v>41938</v>
      </c>
      <c r="E7666" s="9">
        <f>+ORDER!$D7666-ORDER!$C7666</f>
        <v>4</v>
      </c>
      <c r="F7666" s="9" t="str">
        <f>_xlfn.XLOOKUP(Table7[[#This Row],[Order ID]],B:B,[1]formulas!$B:$B)</f>
        <v>BD-11635</v>
      </c>
      <c r="G7666" s="2" t="s">
        <v>33</v>
      </c>
      <c r="H7666" s="2" t="s">
        <v>4903</v>
      </c>
      <c r="I7666" s="2" t="s">
        <v>21</v>
      </c>
      <c r="J7666" s="2" t="s">
        <v>672</v>
      </c>
      <c r="K7666" s="4">
        <f>[1]!orders[[#This Row],[Sales]]-[1]!orders[[#This Row],[Profit per unit]]</f>
        <v>127.32159999999999</v>
      </c>
      <c r="L7666" s="4">
        <v>22.68</v>
      </c>
      <c r="M7666" s="4">
        <v>2</v>
      </c>
      <c r="N7666" s="19">
        <v>45.36</v>
      </c>
      <c r="O7666" s="4">
        <v>0.15</v>
      </c>
      <c r="P7666" s="4">
        <f>[1]!orders[[#This Row],[Total Sales]]*(1-[1]!orders[[#This Row],[Discount]])</f>
        <v>441.72799999999995</v>
      </c>
      <c r="Q7666" s="4"/>
      <c r="R7666" s="4">
        <f>[1]!orders[[#This Row],[Profit]]/[1]!orders[[#This Row],[Quantity]]</f>
        <v>2.598399999999998</v>
      </c>
      <c r="S7666" s="4">
        <v>11.113199999999999</v>
      </c>
    </row>
    <row r="7667" spans="1:19" x14ac:dyDescent="0.25">
      <c r="A7667" s="11">
        <v>7666</v>
      </c>
      <c r="B7667" s="11" t="s">
        <v>2912</v>
      </c>
      <c r="C7667" s="12">
        <v>42647</v>
      </c>
      <c r="D7667" s="12">
        <v>42651</v>
      </c>
      <c r="E7667" s="11">
        <f>+ORDER!$D7667-ORDER!$C7667</f>
        <v>4</v>
      </c>
      <c r="F7667" s="11" t="str">
        <f>_xlfn.XLOOKUP(Table7[[#This Row],[Order ID]],B:B,[1]formulas!$B:$B)</f>
        <v>RP-19390</v>
      </c>
      <c r="G7667" s="2" t="s">
        <v>71</v>
      </c>
      <c r="H7667" s="2" t="s">
        <v>3322</v>
      </c>
      <c r="I7667" s="2" t="s">
        <v>21</v>
      </c>
      <c r="J7667" s="2" t="s">
        <v>98</v>
      </c>
      <c r="K7667" s="4">
        <f>[1]!orders[[#This Row],[Sales]]-[1]!orders[[#This Row],[Profit per unit]]</f>
        <v>16.416</v>
      </c>
      <c r="L7667" s="4">
        <v>22.66</v>
      </c>
      <c r="M7667" s="4">
        <v>2</v>
      </c>
      <c r="N7667" s="19">
        <v>45.32</v>
      </c>
      <c r="O7667" s="4">
        <v>0.15</v>
      </c>
      <c r="P7667" s="4">
        <f>[1]!orders[[#This Row],[Total Sales]]*(1-[1]!orders[[#This Row],[Discount]])</f>
        <v>25.84</v>
      </c>
      <c r="Q7667" s="4"/>
      <c r="R7667" s="4">
        <f>[1]!orders[[#This Row],[Profit]]/[1]!orders[[#This Row],[Quantity]]</f>
        <v>13.983999999999998</v>
      </c>
      <c r="S7667" s="4">
        <v>9.743800000000002</v>
      </c>
    </row>
    <row r="7668" spans="1:19" x14ac:dyDescent="0.25">
      <c r="A7668" s="9">
        <v>7667</v>
      </c>
      <c r="B7668" s="9" t="s">
        <v>2912</v>
      </c>
      <c r="C7668" s="10">
        <v>42647</v>
      </c>
      <c r="D7668" s="10">
        <v>42651</v>
      </c>
      <c r="E7668" s="9">
        <f>+ORDER!$D7668-ORDER!$C7668</f>
        <v>4</v>
      </c>
      <c r="F7668" s="9" t="str">
        <f>_xlfn.XLOOKUP(Table7[[#This Row],[Order ID]],B:B,[1]formulas!$B:$B)</f>
        <v>RP-19390</v>
      </c>
      <c r="G7668" s="2" t="s">
        <v>19</v>
      </c>
      <c r="H7668" s="2" t="s">
        <v>2667</v>
      </c>
      <c r="I7668" s="2" t="s">
        <v>21</v>
      </c>
      <c r="J7668" s="2" t="s">
        <v>22</v>
      </c>
      <c r="K7668" s="4">
        <f>[1]!orders[[#This Row],[Sales]]-[1]!orders[[#This Row],[Profit per unit]]</f>
        <v>-417.98919999999998</v>
      </c>
      <c r="L7668" s="4">
        <v>22.620000000000005</v>
      </c>
      <c r="M7668" s="4">
        <v>2</v>
      </c>
      <c r="N7668" s="19">
        <v>45.240000000000009</v>
      </c>
      <c r="O7668" s="4">
        <v>0.7</v>
      </c>
      <c r="P7668" s="4">
        <f>[1]!orders[[#This Row],[Total Sales]]*(1-[1]!orders[[#This Row],[Discount]])</f>
        <v>782</v>
      </c>
      <c r="Q7668" s="4">
        <v>7.5399999999999991</v>
      </c>
      <c r="R7668" s="4"/>
      <c r="S7668" s="4"/>
    </row>
    <row r="7669" spans="1:19" x14ac:dyDescent="0.25">
      <c r="A7669" s="11">
        <v>7668</v>
      </c>
      <c r="B7669" s="11" t="s">
        <v>2912</v>
      </c>
      <c r="C7669" s="12">
        <v>42647</v>
      </c>
      <c r="D7669" s="12">
        <v>42651</v>
      </c>
      <c r="E7669" s="11">
        <f>+ORDER!$D7669-ORDER!$C7669</f>
        <v>4</v>
      </c>
      <c r="F7669" s="11" t="str">
        <f>_xlfn.XLOOKUP(Table7[[#This Row],[Order ID]],B:B,[1]formulas!$B:$B)</f>
        <v>RP-19390</v>
      </c>
      <c r="G7669" s="2" t="s">
        <v>19</v>
      </c>
      <c r="H7669" s="2" t="s">
        <v>4591</v>
      </c>
      <c r="I7669" s="2" t="s">
        <v>40</v>
      </c>
      <c r="J7669" s="2" t="s">
        <v>160</v>
      </c>
      <c r="K7669" s="4">
        <f>[1]!orders[[#This Row],[Sales]]-[1]!orders[[#This Row],[Profit per unit]]</f>
        <v>107.58700000000002</v>
      </c>
      <c r="L7669" s="4">
        <v>15.072000000000003</v>
      </c>
      <c r="M7669" s="4">
        <v>3</v>
      </c>
      <c r="N7669" s="19">
        <v>45.216000000000008</v>
      </c>
      <c r="O7669" s="4">
        <v>0.2</v>
      </c>
      <c r="P7669" s="4">
        <f>[1]!orders[[#This Row],[Total Sales]]*(1-[1]!orders[[#This Row],[Discount]])</f>
        <v>303.70499999999998</v>
      </c>
      <c r="Q7669" s="4"/>
      <c r="R7669" s="4">
        <f>[1]!orders[[#This Row],[Profit]]/[1]!orders[[#This Row],[Quantity]]</f>
        <v>11.512999999999998</v>
      </c>
      <c r="S7669" s="4">
        <v>4.1448</v>
      </c>
    </row>
    <row r="7670" spans="1:19" x14ac:dyDescent="0.25">
      <c r="A7670" s="9">
        <v>7669</v>
      </c>
      <c r="B7670" s="9" t="s">
        <v>1610</v>
      </c>
      <c r="C7670" s="10">
        <v>42335</v>
      </c>
      <c r="D7670" s="10">
        <v>42337</v>
      </c>
      <c r="E7670" s="9">
        <f>+ORDER!$D7670-ORDER!$C7670</f>
        <v>2</v>
      </c>
      <c r="F7670" s="9" t="str">
        <f>_xlfn.XLOOKUP(Table7[[#This Row],[Order ID]],B:B,[1]formulas!$B:$B)</f>
        <v>FM-14290</v>
      </c>
      <c r="G7670" s="2" t="s">
        <v>71</v>
      </c>
      <c r="H7670" s="2" t="s">
        <v>4677</v>
      </c>
      <c r="I7670" s="2" t="s">
        <v>21</v>
      </c>
      <c r="J7670" s="2" t="s">
        <v>22</v>
      </c>
      <c r="K7670" s="4">
        <f>[1]!orders[[#This Row],[Sales]]-[1]!orders[[#This Row],[Profit per unit]]</f>
        <v>36.873599999999996</v>
      </c>
      <c r="L7670" s="4">
        <v>7.5359999999999987</v>
      </c>
      <c r="M7670" s="4">
        <v>6</v>
      </c>
      <c r="N7670" s="19">
        <v>45.215999999999994</v>
      </c>
      <c r="O7670" s="4">
        <v>0.8</v>
      </c>
      <c r="P7670" s="4">
        <f>[1]!orders[[#This Row],[Total Sales]]*(1-[1]!orders[[#This Row],[Discount]])</f>
        <v>204.40799999999999</v>
      </c>
      <c r="Q7670" s="4">
        <v>2.1980000000000013</v>
      </c>
      <c r="R7670" s="4"/>
      <c r="S7670" s="4"/>
    </row>
    <row r="7671" spans="1:19" x14ac:dyDescent="0.25">
      <c r="A7671" s="11">
        <v>7670</v>
      </c>
      <c r="B7671" s="11" t="s">
        <v>1610</v>
      </c>
      <c r="C7671" s="12">
        <v>42335</v>
      </c>
      <c r="D7671" s="12">
        <v>42337</v>
      </c>
      <c r="E7671" s="11">
        <f>+ORDER!$D7671-ORDER!$C7671</f>
        <v>2</v>
      </c>
      <c r="F7671" s="11" t="str">
        <f>_xlfn.XLOOKUP(Table7[[#This Row],[Order ID]],B:B,[1]formulas!$B:$B)</f>
        <v>FM-14290</v>
      </c>
      <c r="G7671" s="2" t="s">
        <v>33</v>
      </c>
      <c r="H7671" s="2" t="s">
        <v>4241</v>
      </c>
      <c r="I7671" s="2" t="s">
        <v>21</v>
      </c>
      <c r="J7671" s="2" t="s">
        <v>135</v>
      </c>
      <c r="K7671" s="4">
        <f>[1]!orders[[#This Row],[Sales]]-[1]!orders[[#This Row],[Profit per unit]]</f>
        <v>50.549399999999999</v>
      </c>
      <c r="L7671" s="4">
        <v>22.58</v>
      </c>
      <c r="M7671" s="4">
        <v>2</v>
      </c>
      <c r="N7671" s="19">
        <v>45.16</v>
      </c>
      <c r="O7671" s="4">
        <v>0.15</v>
      </c>
      <c r="P7671" s="4">
        <f>[1]!orders[[#This Row],[Total Sales]]*(1-[1]!orders[[#This Row],[Discount]])</f>
        <v>152.84699999999998</v>
      </c>
      <c r="Q7671" s="4"/>
      <c r="R7671" s="4">
        <f>[1]!orders[[#This Row],[Profit]]/[1]!orders[[#This Row],[Quantity]]</f>
        <v>9.3905999999999992</v>
      </c>
      <c r="S7671" s="4">
        <v>5.8707999999999991</v>
      </c>
    </row>
    <row r="7672" spans="1:19" x14ac:dyDescent="0.25">
      <c r="A7672" s="9">
        <v>7671</v>
      </c>
      <c r="B7672" s="9" t="s">
        <v>1610</v>
      </c>
      <c r="C7672" s="10">
        <v>42335</v>
      </c>
      <c r="D7672" s="10">
        <v>42337</v>
      </c>
      <c r="E7672" s="9">
        <f>+ORDER!$D7672-ORDER!$C7672</f>
        <v>2</v>
      </c>
      <c r="F7672" s="9" t="str">
        <f>_xlfn.XLOOKUP(Table7[[#This Row],[Order ID]],B:B,[1]formulas!$B:$B)</f>
        <v>FM-14290</v>
      </c>
      <c r="G7672" s="2" t="s">
        <v>19</v>
      </c>
      <c r="H7672" s="2" t="s">
        <v>4241</v>
      </c>
      <c r="I7672" s="2" t="s">
        <v>21</v>
      </c>
      <c r="J7672" s="2" t="s">
        <v>135</v>
      </c>
      <c r="K7672" s="4">
        <f>[1]!orders[[#This Row],[Sales]]-[1]!orders[[#This Row],[Profit per unit]]</f>
        <v>215.78340000000003</v>
      </c>
      <c r="L7672" s="4">
        <v>22.58</v>
      </c>
      <c r="M7672" s="4">
        <v>2</v>
      </c>
      <c r="N7672" s="19">
        <v>45.16</v>
      </c>
      <c r="O7672" s="4">
        <v>0.15</v>
      </c>
      <c r="P7672" s="4">
        <f>[1]!orders[[#This Row],[Total Sales]]*(1-[1]!orders[[#This Row],[Discount]])</f>
        <v>441.96600000000001</v>
      </c>
      <c r="Q7672" s="4"/>
      <c r="R7672" s="4">
        <f>[1]!orders[[#This Row],[Profit]]/[1]!orders[[#This Row],[Quantity]]</f>
        <v>44.196600000000004</v>
      </c>
      <c r="S7672" s="4">
        <v>5.8707999999999991</v>
      </c>
    </row>
    <row r="7673" spans="1:19" x14ac:dyDescent="0.25">
      <c r="A7673" s="11">
        <v>7672</v>
      </c>
      <c r="B7673" s="11" t="s">
        <v>1610</v>
      </c>
      <c r="C7673" s="12">
        <v>42335</v>
      </c>
      <c r="D7673" s="12">
        <v>42337</v>
      </c>
      <c r="E7673" s="11">
        <f>+ORDER!$D7673-ORDER!$C7673</f>
        <v>2</v>
      </c>
      <c r="F7673" s="11" t="str">
        <f>_xlfn.XLOOKUP(Table7[[#This Row],[Order ID]],B:B,[1]formulas!$B:$B)</f>
        <v>FM-14290</v>
      </c>
      <c r="G7673" s="2" t="s">
        <v>19</v>
      </c>
      <c r="H7673" s="2" t="s">
        <v>4241</v>
      </c>
      <c r="I7673" s="2" t="s">
        <v>21</v>
      </c>
      <c r="J7673" s="2" t="s">
        <v>135</v>
      </c>
      <c r="K7673" s="4">
        <f>[1]!orders[[#This Row],[Sales]]-[1]!orders[[#This Row],[Profit per unit]]</f>
        <v>138.49379999999999</v>
      </c>
      <c r="L7673" s="4">
        <v>22.58</v>
      </c>
      <c r="M7673" s="4">
        <v>2</v>
      </c>
      <c r="N7673" s="19">
        <v>45.16</v>
      </c>
      <c r="O7673" s="4">
        <v>0.15</v>
      </c>
      <c r="P7673" s="4">
        <f>[1]!orders[[#This Row],[Total Sales]]*(1-[1]!orders[[#This Row],[Discount]])</f>
        <v>145.333</v>
      </c>
      <c r="Q7673" s="4"/>
      <c r="R7673" s="4">
        <f>[1]!orders[[#This Row],[Profit]]/[1]!orders[[#This Row],[Quantity]]</f>
        <v>32.486199999999997</v>
      </c>
      <c r="S7673" s="4">
        <v>5.8707999999999991</v>
      </c>
    </row>
    <row r="7674" spans="1:19" x14ac:dyDescent="0.25">
      <c r="A7674" s="9">
        <v>7673</v>
      </c>
      <c r="B7674" s="9" t="s">
        <v>1610</v>
      </c>
      <c r="C7674" s="10">
        <v>42335</v>
      </c>
      <c r="D7674" s="10">
        <v>42337</v>
      </c>
      <c r="E7674" s="9">
        <f>+ORDER!$D7674-ORDER!$C7674</f>
        <v>2</v>
      </c>
      <c r="F7674" s="9" t="str">
        <f>_xlfn.XLOOKUP(Table7[[#This Row],[Order ID]],B:B,[1]formulas!$B:$B)</f>
        <v>FM-14290</v>
      </c>
      <c r="G7674" s="2" t="s">
        <v>37</v>
      </c>
      <c r="H7674" s="2" t="s">
        <v>4241</v>
      </c>
      <c r="I7674" s="2" t="s">
        <v>21</v>
      </c>
      <c r="J7674" s="2" t="s">
        <v>135</v>
      </c>
      <c r="K7674" s="4">
        <f>[1]!orders[[#This Row],[Sales]]-[1]!orders[[#This Row],[Profit per unit]]</f>
        <v>37.411200000000001</v>
      </c>
      <c r="L7674" s="4">
        <v>22.58</v>
      </c>
      <c r="M7674" s="4">
        <v>2</v>
      </c>
      <c r="N7674" s="19">
        <v>45.16</v>
      </c>
      <c r="O7674" s="4">
        <v>0.15</v>
      </c>
      <c r="P7674" s="4">
        <f>[1]!orders[[#This Row],[Total Sales]]*(1-[1]!orders[[#This Row],[Discount]])</f>
        <v>99.373499999999993</v>
      </c>
      <c r="Q7674" s="4"/>
      <c r="R7674" s="4">
        <f>[1]!orders[[#This Row],[Profit]]/[1]!orders[[#This Row],[Quantity]]</f>
        <v>1.5587999999999997</v>
      </c>
      <c r="S7674" s="4">
        <v>5.8707999999999991</v>
      </c>
    </row>
    <row r="7675" spans="1:19" x14ac:dyDescent="0.25">
      <c r="A7675" s="11">
        <v>7674</v>
      </c>
      <c r="B7675" s="11" t="s">
        <v>1610</v>
      </c>
      <c r="C7675" s="12">
        <v>42335</v>
      </c>
      <c r="D7675" s="12">
        <v>42337</v>
      </c>
      <c r="E7675" s="11">
        <f>+ORDER!$D7675-ORDER!$C7675</f>
        <v>2</v>
      </c>
      <c r="F7675" s="11" t="str">
        <f>_xlfn.XLOOKUP(Table7[[#This Row],[Order ID]],B:B,[1]formulas!$B:$B)</f>
        <v>FM-14290</v>
      </c>
      <c r="G7675" s="2" t="s">
        <v>19</v>
      </c>
      <c r="H7675" s="2" t="s">
        <v>6141</v>
      </c>
      <c r="I7675" s="2" t="s">
        <v>21</v>
      </c>
      <c r="J7675" s="2" t="s">
        <v>22</v>
      </c>
      <c r="K7675" s="4">
        <f>[1]!orders[[#This Row],[Sales]]-[1]!orders[[#This Row],[Profit per unit]]</f>
        <v>140.959</v>
      </c>
      <c r="L7675" s="4">
        <v>11.264000000000001</v>
      </c>
      <c r="M7675" s="4">
        <v>4</v>
      </c>
      <c r="N7675" s="19">
        <v>45.056000000000004</v>
      </c>
      <c r="O7675" s="4">
        <v>0.2</v>
      </c>
      <c r="P7675" s="4">
        <f>[1]!orders[[#This Row],[Total Sales]]*(1-[1]!orders[[#This Row],[Discount]])</f>
        <v>658.32499999999993</v>
      </c>
      <c r="Q7675" s="4"/>
      <c r="R7675" s="4">
        <f>[1]!orders[[#This Row],[Profit]]/[1]!orders[[#This Row],[Quantity]]</f>
        <v>13.940999999999999</v>
      </c>
      <c r="S7675" s="4">
        <v>3.8015999999999992</v>
      </c>
    </row>
    <row r="7676" spans="1:19" x14ac:dyDescent="0.25">
      <c r="A7676" s="9">
        <v>7675</v>
      </c>
      <c r="B7676" s="9" t="s">
        <v>1610</v>
      </c>
      <c r="C7676" s="10">
        <v>42335</v>
      </c>
      <c r="D7676" s="10">
        <v>42337</v>
      </c>
      <c r="E7676" s="9">
        <f>+ORDER!$D7676-ORDER!$C7676</f>
        <v>2</v>
      </c>
      <c r="F7676" s="9" t="str">
        <f>_xlfn.XLOOKUP(Table7[[#This Row],[Order ID]],B:B,[1]formulas!$B:$B)</f>
        <v>FM-14290</v>
      </c>
      <c r="G7676" s="2" t="s">
        <v>19</v>
      </c>
      <c r="H7676" s="2" t="s">
        <v>2697</v>
      </c>
      <c r="I7676" s="2" t="s">
        <v>21</v>
      </c>
      <c r="J7676" s="2" t="s">
        <v>2447</v>
      </c>
      <c r="K7676" s="4">
        <f>[1]!orders[[#This Row],[Sales]]-[1]!orders[[#This Row],[Profit per unit]]</f>
        <v>438.90549999999996</v>
      </c>
      <c r="L7676" s="4">
        <v>15</v>
      </c>
      <c r="M7676" s="4">
        <v>3</v>
      </c>
      <c r="N7676" s="19">
        <v>45</v>
      </c>
      <c r="O7676" s="4">
        <v>0.15</v>
      </c>
      <c r="P7676" s="4">
        <f>[1]!orders[[#This Row],[Total Sales]]*(1-[1]!orders[[#This Row],[Discount]])</f>
        <v>1248.9903999999999</v>
      </c>
      <c r="Q7676" s="4"/>
      <c r="R7676" s="4">
        <f>[1]!orders[[#This Row],[Profit]]/[1]!orders[[#This Row],[Quantity]]</f>
        <v>7.1624999999999996</v>
      </c>
      <c r="S7676" s="4">
        <v>7.1999999999999993</v>
      </c>
    </row>
    <row r="7677" spans="1:19" x14ac:dyDescent="0.25">
      <c r="A7677" s="11">
        <v>7676</v>
      </c>
      <c r="B7677" s="11" t="s">
        <v>3840</v>
      </c>
      <c r="C7677" s="12">
        <v>42861</v>
      </c>
      <c r="D7677" s="12">
        <v>42864</v>
      </c>
      <c r="E7677" s="11">
        <f>+ORDER!$D7677-ORDER!$C7677</f>
        <v>3</v>
      </c>
      <c r="F7677" s="11" t="str">
        <f>_xlfn.XLOOKUP(Table7[[#This Row],[Order ID]],B:B,[1]formulas!$B:$B)</f>
        <v>EH-14185</v>
      </c>
      <c r="G7677" s="2" t="s">
        <v>19</v>
      </c>
      <c r="H7677" s="2" t="s">
        <v>2150</v>
      </c>
      <c r="I7677" s="2" t="s">
        <v>25</v>
      </c>
      <c r="J7677" s="2" t="s">
        <v>35</v>
      </c>
      <c r="K7677" s="4">
        <f>[1]!orders[[#This Row],[Sales]]-[1]!orders[[#This Row],[Profit per unit]]</f>
        <v>139.1754</v>
      </c>
      <c r="L7677" s="4">
        <v>44.95</v>
      </c>
      <c r="M7677" s="4">
        <v>1</v>
      </c>
      <c r="N7677" s="19">
        <v>44.95</v>
      </c>
      <c r="O7677" s="4">
        <v>0.15</v>
      </c>
      <c r="P7677" s="4">
        <f>[1]!orders[[#This Row],[Total Sales]]*(1-[1]!orders[[#This Row],[Discount]])</f>
        <v>389.99699999999996</v>
      </c>
      <c r="Q7677" s="4"/>
      <c r="R7677" s="4">
        <f>[1]!orders[[#This Row],[Profit]]/[1]!orders[[#This Row],[Quantity]]</f>
        <v>13.764600000000002</v>
      </c>
      <c r="S7677" s="4">
        <v>12.585999999999999</v>
      </c>
    </row>
    <row r="7678" spans="1:19" x14ac:dyDescent="0.25">
      <c r="A7678" s="9">
        <v>7677</v>
      </c>
      <c r="B7678" s="9" t="s">
        <v>5831</v>
      </c>
      <c r="C7678" s="10">
        <v>41920</v>
      </c>
      <c r="D7678" s="10">
        <v>41920</v>
      </c>
      <c r="E7678" s="9">
        <f>+ORDER!$D7678-ORDER!$C7678</f>
        <v>0</v>
      </c>
      <c r="F7678" s="9" t="str">
        <f>_xlfn.XLOOKUP(Table7[[#This Row],[Order ID]],B:B,[1]formulas!$B:$B)</f>
        <v>ME-17725</v>
      </c>
      <c r="G7678" s="2" t="s">
        <v>33</v>
      </c>
      <c r="H7678" s="2" t="s">
        <v>5719</v>
      </c>
      <c r="I7678" s="2" t="s">
        <v>21</v>
      </c>
      <c r="J7678" s="2" t="s">
        <v>22</v>
      </c>
      <c r="K7678" s="4">
        <f>[1]!orders[[#This Row],[Sales]]-[1]!orders[[#This Row],[Profit per unit]]</f>
        <v>21.809400000000004</v>
      </c>
      <c r="L7678" s="4">
        <v>14.952000000000002</v>
      </c>
      <c r="M7678" s="4">
        <v>3</v>
      </c>
      <c r="N7678" s="19">
        <v>44.856000000000009</v>
      </c>
      <c r="O7678" s="4">
        <v>0.2</v>
      </c>
      <c r="P7678" s="4">
        <f>[1]!orders[[#This Row],[Total Sales]]*(1-[1]!orders[[#This Row],[Discount]])</f>
        <v>56.332799999999999</v>
      </c>
      <c r="Q7678" s="4"/>
      <c r="R7678" s="4">
        <f>[1]!orders[[#This Row],[Profit]]/[1]!orders[[#This Row],[Quantity]]</f>
        <v>1.6625999999999994</v>
      </c>
      <c r="S7678" s="4">
        <v>5.4201000000000006</v>
      </c>
    </row>
    <row r="7679" spans="1:19" x14ac:dyDescent="0.25">
      <c r="A7679" s="11">
        <v>7678</v>
      </c>
      <c r="B7679" s="11" t="s">
        <v>509</v>
      </c>
      <c r="C7679" s="12">
        <v>42004</v>
      </c>
      <c r="D7679" s="12">
        <v>42011</v>
      </c>
      <c r="E7679" s="11">
        <f>+ORDER!$D7679-ORDER!$C7679</f>
        <v>7</v>
      </c>
      <c r="F7679" s="11" t="str">
        <f>_xlfn.XLOOKUP(Table7[[#This Row],[Order ID]],B:B,[1]formulas!$B:$B)</f>
        <v>AR-10540</v>
      </c>
      <c r="G7679" s="2" t="s">
        <v>19</v>
      </c>
      <c r="H7679" s="2" t="s">
        <v>5302</v>
      </c>
      <c r="I7679" s="2" t="s">
        <v>21</v>
      </c>
      <c r="J7679" s="2" t="s">
        <v>672</v>
      </c>
      <c r="K7679" s="4">
        <f>[1]!orders[[#This Row],[Sales]]-[1]!orders[[#This Row],[Profit per unit]]</f>
        <v>172.6523</v>
      </c>
      <c r="L7679" s="4">
        <v>14.940000000000001</v>
      </c>
      <c r="M7679" s="4">
        <v>3</v>
      </c>
      <c r="N7679" s="19">
        <v>44.820000000000007</v>
      </c>
      <c r="O7679" s="4">
        <v>0.15</v>
      </c>
      <c r="P7679" s="4">
        <f>[1]!orders[[#This Row],[Total Sales]]*(1-[1]!orders[[#This Row],[Discount]])</f>
        <v>665.17599999999993</v>
      </c>
      <c r="Q7679" s="4"/>
      <c r="R7679" s="4">
        <f>[1]!orders[[#This Row],[Profit]]/[1]!orders[[#This Row],[Quantity]]</f>
        <v>22.987699999999997</v>
      </c>
      <c r="S7679" s="4">
        <v>7.0218000000000007</v>
      </c>
    </row>
    <row r="7680" spans="1:19" x14ac:dyDescent="0.25">
      <c r="A7680" s="9">
        <v>7679</v>
      </c>
      <c r="B7680" s="9" t="s">
        <v>509</v>
      </c>
      <c r="C7680" s="10">
        <v>42004</v>
      </c>
      <c r="D7680" s="10">
        <v>42011</v>
      </c>
      <c r="E7680" s="9">
        <f>+ORDER!$D7680-ORDER!$C7680</f>
        <v>7</v>
      </c>
      <c r="F7680" s="9" t="str">
        <f>_xlfn.XLOOKUP(Table7[[#This Row],[Order ID]],B:B,[1]formulas!$B:$B)</f>
        <v>AR-10540</v>
      </c>
      <c r="G7680" s="2" t="s">
        <v>19</v>
      </c>
      <c r="H7680" s="2" t="s">
        <v>6143</v>
      </c>
      <c r="I7680" s="2" t="s">
        <v>21</v>
      </c>
      <c r="J7680" s="2" t="s">
        <v>672</v>
      </c>
      <c r="K7680" s="4">
        <f>[1]!orders[[#This Row],[Sales]]-[1]!orders[[#This Row],[Profit per unit]]</f>
        <v>12.599400000000001</v>
      </c>
      <c r="L7680" s="4">
        <v>14.940000000000001</v>
      </c>
      <c r="M7680" s="4">
        <v>3</v>
      </c>
      <c r="N7680" s="19">
        <v>44.820000000000007</v>
      </c>
      <c r="O7680" s="4">
        <v>0.15</v>
      </c>
      <c r="P7680" s="4">
        <f>[1]!orders[[#This Row],[Total Sales]]*(1-[1]!orders[[#This Row],[Discount]])</f>
        <v>38.097000000000008</v>
      </c>
      <c r="Q7680" s="4"/>
      <c r="R7680" s="4">
        <f>[1]!orders[[#This Row],[Profit]]/[1]!orders[[#This Row],[Quantity]]</f>
        <v>2.3406000000000002</v>
      </c>
      <c r="S7680" s="4">
        <v>7.3206000000000007</v>
      </c>
    </row>
    <row r="7681" spans="1:19" x14ac:dyDescent="0.25">
      <c r="A7681" s="11">
        <v>7680</v>
      </c>
      <c r="B7681" s="11" t="s">
        <v>509</v>
      </c>
      <c r="C7681" s="12">
        <v>42004</v>
      </c>
      <c r="D7681" s="12">
        <v>42011</v>
      </c>
      <c r="E7681" s="11">
        <f>+ORDER!$D7681-ORDER!$C7681</f>
        <v>7</v>
      </c>
      <c r="F7681" s="11" t="str">
        <f>_xlfn.XLOOKUP(Table7[[#This Row],[Order ID]],B:B,[1]formulas!$B:$B)</f>
        <v>AR-10540</v>
      </c>
      <c r="G7681" s="2" t="s">
        <v>71</v>
      </c>
      <c r="H7681" s="2" t="s">
        <v>5721</v>
      </c>
      <c r="I7681" s="2" t="s">
        <v>21</v>
      </c>
      <c r="J7681" s="2" t="s">
        <v>672</v>
      </c>
      <c r="K7681" s="4">
        <f>[1]!orders[[#This Row],[Sales]]-[1]!orders[[#This Row],[Profit per unit]]</f>
        <v>1502.1419999999998</v>
      </c>
      <c r="L7681" s="4">
        <v>14.940000000000001</v>
      </c>
      <c r="M7681" s="4">
        <v>3</v>
      </c>
      <c r="N7681" s="19">
        <v>44.820000000000007</v>
      </c>
      <c r="O7681" s="4">
        <v>0.15</v>
      </c>
      <c r="P7681" s="4">
        <f>[1]!orders[[#This Row],[Total Sales]]*(1-[1]!orders[[#This Row],[Discount]])</f>
        <v>5738.5199999999995</v>
      </c>
      <c r="Q7681" s="4"/>
      <c r="R7681" s="4">
        <f>[1]!orders[[#This Row],[Profit]]/[1]!orders[[#This Row],[Quantity]]</f>
        <v>185.65800000000002</v>
      </c>
      <c r="S7681" s="4">
        <v>7.0218000000000007</v>
      </c>
    </row>
    <row r="7682" spans="1:19" x14ac:dyDescent="0.25">
      <c r="A7682" s="9">
        <v>7681</v>
      </c>
      <c r="B7682" s="9" t="s">
        <v>509</v>
      </c>
      <c r="C7682" s="10">
        <v>42004</v>
      </c>
      <c r="D7682" s="10">
        <v>42011</v>
      </c>
      <c r="E7682" s="9">
        <f>+ORDER!$D7682-ORDER!$C7682</f>
        <v>7</v>
      </c>
      <c r="F7682" s="9" t="str">
        <f>_xlfn.XLOOKUP(Table7[[#This Row],[Order ID]],B:B,[1]formulas!$B:$B)</f>
        <v>AR-10540</v>
      </c>
      <c r="G7682" s="2" t="s">
        <v>19</v>
      </c>
      <c r="H7682" s="2" t="s">
        <v>3133</v>
      </c>
      <c r="I7682" s="2" t="s">
        <v>21</v>
      </c>
      <c r="J7682" s="2" t="s">
        <v>672</v>
      </c>
      <c r="K7682" s="4">
        <f>[1]!orders[[#This Row],[Sales]]-[1]!orders[[#This Row],[Profit per unit]]</f>
        <v>302.63459999999998</v>
      </c>
      <c r="L7682" s="4">
        <v>14.940000000000001</v>
      </c>
      <c r="M7682" s="4">
        <v>3</v>
      </c>
      <c r="N7682" s="19">
        <v>44.820000000000007</v>
      </c>
      <c r="O7682" s="4">
        <v>0.15</v>
      </c>
      <c r="P7682" s="4">
        <f>[1]!orders[[#This Row],[Total Sales]]*(1-[1]!orders[[#This Row],[Discount]])</f>
        <v>581.33199999999999</v>
      </c>
      <c r="Q7682" s="4"/>
      <c r="R7682" s="4">
        <f>[1]!orders[[#This Row],[Profit]]/[1]!orders[[#This Row],[Quantity]]</f>
        <v>39.325400000000002</v>
      </c>
      <c r="S7682" s="4">
        <v>7.0218000000000007</v>
      </c>
    </row>
    <row r="7683" spans="1:19" x14ac:dyDescent="0.25">
      <c r="A7683" s="11">
        <v>7682</v>
      </c>
      <c r="B7683" s="11" t="s">
        <v>509</v>
      </c>
      <c r="C7683" s="12">
        <v>42004</v>
      </c>
      <c r="D7683" s="12">
        <v>42011</v>
      </c>
      <c r="E7683" s="11">
        <f>+ORDER!$D7683-ORDER!$C7683</f>
        <v>7</v>
      </c>
      <c r="F7683" s="11" t="str">
        <f>_xlfn.XLOOKUP(Table7[[#This Row],[Order ID]],B:B,[1]formulas!$B:$B)</f>
        <v>AR-10540</v>
      </c>
      <c r="G7683" s="2" t="s">
        <v>19</v>
      </c>
      <c r="H7683" s="2" t="s">
        <v>2689</v>
      </c>
      <c r="I7683" s="2" t="s">
        <v>21</v>
      </c>
      <c r="J7683" s="2" t="s">
        <v>556</v>
      </c>
      <c r="K7683" s="4">
        <f>[1]!orders[[#This Row],[Sales]]-[1]!orders[[#This Row],[Profit per unit]]</f>
        <v>192.13249999999999</v>
      </c>
      <c r="L7683" s="4">
        <v>14.940000000000001</v>
      </c>
      <c r="M7683" s="4">
        <v>3</v>
      </c>
      <c r="N7683" s="19">
        <v>44.820000000000007</v>
      </c>
      <c r="O7683" s="4">
        <v>0.15</v>
      </c>
      <c r="P7683" s="4">
        <f>[1]!orders[[#This Row],[Total Sales]]*(1-[1]!orders[[#This Row],[Discount]])</f>
        <v>782</v>
      </c>
      <c r="Q7683" s="4"/>
      <c r="R7683" s="4">
        <f>[1]!orders[[#This Row],[Profit]]/[1]!orders[[#This Row],[Quantity]]</f>
        <v>37.867500000000007</v>
      </c>
      <c r="S7683" s="4">
        <v>6.8723999999999998</v>
      </c>
    </row>
    <row r="7684" spans="1:19" x14ac:dyDescent="0.25">
      <c r="A7684" s="9">
        <v>7683</v>
      </c>
      <c r="B7684" s="9" t="s">
        <v>272</v>
      </c>
      <c r="C7684" s="10">
        <v>42122</v>
      </c>
      <c r="D7684" s="10">
        <v>42125</v>
      </c>
      <c r="E7684" s="9">
        <f>+ORDER!$D7684-ORDER!$C7684</f>
        <v>3</v>
      </c>
      <c r="F7684" s="9" t="str">
        <f>_xlfn.XLOOKUP(Table7[[#This Row],[Order ID]],B:B,[1]formulas!$B:$B)</f>
        <v>DB-13210</v>
      </c>
      <c r="G7684" s="2" t="s">
        <v>33</v>
      </c>
      <c r="H7684" s="2" t="s">
        <v>5721</v>
      </c>
      <c r="I7684" s="2" t="s">
        <v>21</v>
      </c>
      <c r="J7684" s="2" t="s">
        <v>672</v>
      </c>
      <c r="K7684" s="4">
        <f>[1]!orders[[#This Row],[Sales]]-[1]!orders[[#This Row],[Profit per unit]]</f>
        <v>145.23600000000005</v>
      </c>
      <c r="L7684" s="4">
        <v>14.940000000000001</v>
      </c>
      <c r="M7684" s="4">
        <v>3</v>
      </c>
      <c r="N7684" s="19">
        <v>44.820000000000007</v>
      </c>
      <c r="O7684" s="4">
        <v>0.15</v>
      </c>
      <c r="P7684" s="4">
        <f>[1]!orders[[#This Row],[Total Sales]]*(1-[1]!orders[[#This Row],[Discount]])</f>
        <v>168.05879999999999</v>
      </c>
      <c r="Q7684" s="4"/>
      <c r="R7684" s="4">
        <f>[1]!orders[[#This Row],[Profit]]/[1]!orders[[#This Row],[Quantity]]</f>
        <v>41.495999999999967</v>
      </c>
      <c r="S7684" s="4">
        <v>7.0218000000000007</v>
      </c>
    </row>
    <row r="7685" spans="1:19" x14ac:dyDescent="0.25">
      <c r="A7685" s="11">
        <v>7684</v>
      </c>
      <c r="B7685" s="11" t="s">
        <v>272</v>
      </c>
      <c r="C7685" s="12">
        <v>42122</v>
      </c>
      <c r="D7685" s="12">
        <v>42125</v>
      </c>
      <c r="E7685" s="11">
        <f>+ORDER!$D7685-ORDER!$C7685</f>
        <v>3</v>
      </c>
      <c r="F7685" s="11" t="str">
        <f>_xlfn.XLOOKUP(Table7[[#This Row],[Order ID]],B:B,[1]formulas!$B:$B)</f>
        <v>DB-13210</v>
      </c>
      <c r="G7685" s="2" t="s">
        <v>19</v>
      </c>
      <c r="H7685" s="2" t="s">
        <v>4278</v>
      </c>
      <c r="I7685" s="2" t="s">
        <v>21</v>
      </c>
      <c r="J7685" s="2" t="s">
        <v>556</v>
      </c>
      <c r="K7685" s="4">
        <f>[1]!orders[[#This Row],[Sales]]-[1]!orders[[#This Row],[Profit per unit]]</f>
        <v>3177.4750000000004</v>
      </c>
      <c r="L7685" s="4">
        <v>14.940000000000001</v>
      </c>
      <c r="M7685" s="4">
        <v>3</v>
      </c>
      <c r="N7685" s="19">
        <v>44.820000000000007</v>
      </c>
      <c r="O7685" s="4">
        <v>0.15</v>
      </c>
      <c r="P7685" s="4">
        <f>[1]!orders[[#This Row],[Total Sales]]*(1-[1]!orders[[#This Row],[Discount]])</f>
        <v>9723.0735000000004</v>
      </c>
      <c r="Q7685" s="4"/>
      <c r="R7685" s="4">
        <f>[1]!orders[[#This Row],[Profit]]/[1]!orders[[#This Row],[Quantity]]</f>
        <v>635.495</v>
      </c>
      <c r="S7685" s="4">
        <v>6.8723999999999998</v>
      </c>
    </row>
    <row r="7686" spans="1:19" x14ac:dyDescent="0.25">
      <c r="A7686" s="9">
        <v>7685</v>
      </c>
      <c r="B7686" s="9" t="s">
        <v>2913</v>
      </c>
      <c r="C7686" s="10">
        <v>42049</v>
      </c>
      <c r="D7686" s="10">
        <v>42056</v>
      </c>
      <c r="E7686" s="9">
        <f>+ORDER!$D7686-ORDER!$C7686</f>
        <v>7</v>
      </c>
      <c r="F7686" s="9" t="str">
        <f>_xlfn.XLOOKUP(Table7[[#This Row],[Order ID]],B:B,[1]formulas!$B:$B)</f>
        <v>KD-16345</v>
      </c>
      <c r="G7686" s="2" t="s">
        <v>37</v>
      </c>
      <c r="H7686" s="2" t="s">
        <v>5721</v>
      </c>
      <c r="I7686" s="2" t="s">
        <v>21</v>
      </c>
      <c r="J7686" s="2" t="s">
        <v>672</v>
      </c>
      <c r="K7686" s="4">
        <f>[1]!orders[[#This Row],[Sales]]-[1]!orders[[#This Row],[Profit per unit]]</f>
        <v>227.60532499999999</v>
      </c>
      <c r="L7686" s="4">
        <v>14.940000000000001</v>
      </c>
      <c r="M7686" s="4">
        <v>3</v>
      </c>
      <c r="N7686" s="19">
        <v>44.820000000000007</v>
      </c>
      <c r="O7686" s="4">
        <v>0.15</v>
      </c>
      <c r="P7686" s="4">
        <f>[1]!orders[[#This Row],[Total Sales]]*(1-[1]!orders[[#This Row],[Discount]])</f>
        <v>782</v>
      </c>
      <c r="Q7686" s="4"/>
      <c r="R7686" s="4">
        <f>[1]!orders[[#This Row],[Profit]]/[1]!orders[[#This Row],[Quantity]]</f>
        <v>2.3946749999999999</v>
      </c>
      <c r="S7686" s="4">
        <v>7.0218000000000007</v>
      </c>
    </row>
    <row r="7687" spans="1:19" x14ac:dyDescent="0.25">
      <c r="A7687" s="11">
        <v>7686</v>
      </c>
      <c r="B7687" s="11" t="s">
        <v>2913</v>
      </c>
      <c r="C7687" s="12">
        <v>42049</v>
      </c>
      <c r="D7687" s="12">
        <v>42056</v>
      </c>
      <c r="E7687" s="11">
        <f>+ORDER!$D7687-ORDER!$C7687</f>
        <v>7</v>
      </c>
      <c r="F7687" s="11" t="str">
        <f>_xlfn.XLOOKUP(Table7[[#This Row],[Order ID]],B:B,[1]formulas!$B:$B)</f>
        <v>KD-16345</v>
      </c>
      <c r="G7687" s="2" t="s">
        <v>19</v>
      </c>
      <c r="H7687" s="2" t="s">
        <v>5894</v>
      </c>
      <c r="I7687" s="2" t="s">
        <v>21</v>
      </c>
      <c r="J7687" s="2" t="s">
        <v>556</v>
      </c>
      <c r="K7687" s="4">
        <f>[1]!orders[[#This Row],[Sales]]-[1]!orders[[#This Row],[Profit per unit]]</f>
        <v>438.19300000000004</v>
      </c>
      <c r="L7687" s="4">
        <v>14.940000000000001</v>
      </c>
      <c r="M7687" s="4">
        <v>3</v>
      </c>
      <c r="N7687" s="19">
        <v>44.820000000000007</v>
      </c>
      <c r="O7687" s="4">
        <v>0.15</v>
      </c>
      <c r="P7687" s="4">
        <f>[1]!orders[[#This Row],[Total Sales]]*(1-[1]!orders[[#This Row],[Discount]])</f>
        <v>532.0915</v>
      </c>
      <c r="Q7687" s="4"/>
      <c r="R7687" s="4">
        <f>[1]!orders[[#This Row],[Profit]]/[1]!orders[[#This Row],[Quantity]]</f>
        <v>187.79699999999997</v>
      </c>
      <c r="S7687" s="4">
        <v>6.8723999999999998</v>
      </c>
    </row>
    <row r="7688" spans="1:19" x14ac:dyDescent="0.25">
      <c r="A7688" s="9">
        <v>7687</v>
      </c>
      <c r="B7688" s="9" t="s">
        <v>2003</v>
      </c>
      <c r="C7688" s="10">
        <v>42699</v>
      </c>
      <c r="D7688" s="10">
        <v>42703</v>
      </c>
      <c r="E7688" s="9">
        <f>+ORDER!$D7688-ORDER!$C7688</f>
        <v>4</v>
      </c>
      <c r="F7688" s="9" t="str">
        <f>_xlfn.XLOOKUP(Table7[[#This Row],[Order ID]],B:B,[1]formulas!$B:$B)</f>
        <v>CM-12655</v>
      </c>
      <c r="G7688" s="2" t="s">
        <v>19</v>
      </c>
      <c r="H7688" s="2" t="s">
        <v>4599</v>
      </c>
      <c r="I7688" s="2" t="s">
        <v>21</v>
      </c>
      <c r="J7688" s="2" t="s">
        <v>556</v>
      </c>
      <c r="K7688" s="4">
        <f>[1]!orders[[#This Row],[Sales]]-[1]!orders[[#This Row],[Profit per unit]]</f>
        <v>147.647975</v>
      </c>
      <c r="L7688" s="4">
        <v>14.940000000000001</v>
      </c>
      <c r="M7688" s="4">
        <v>3</v>
      </c>
      <c r="N7688" s="19">
        <v>44.820000000000007</v>
      </c>
      <c r="O7688" s="4">
        <v>0.15</v>
      </c>
      <c r="P7688" s="4">
        <f>[1]!orders[[#This Row],[Total Sales]]*(1-[1]!orders[[#This Row],[Discount]])</f>
        <v>782</v>
      </c>
      <c r="Q7688" s="4"/>
      <c r="R7688" s="4">
        <f>[1]!orders[[#This Row],[Profit]]/[1]!orders[[#This Row],[Quantity]]</f>
        <v>82.352024999999998</v>
      </c>
      <c r="S7688" s="4">
        <v>6.8723999999999998</v>
      </c>
    </row>
    <row r="7689" spans="1:19" x14ac:dyDescent="0.25">
      <c r="A7689" s="11">
        <v>7688</v>
      </c>
      <c r="B7689" s="11" t="s">
        <v>2003</v>
      </c>
      <c r="C7689" s="12">
        <v>42699</v>
      </c>
      <c r="D7689" s="12">
        <v>42703</v>
      </c>
      <c r="E7689" s="11">
        <f>+ORDER!$D7689-ORDER!$C7689</f>
        <v>4</v>
      </c>
      <c r="F7689" s="11" t="str">
        <f>_xlfn.XLOOKUP(Table7[[#This Row],[Order ID]],B:B,[1]formulas!$B:$B)</f>
        <v>CM-12655</v>
      </c>
      <c r="G7689" s="2" t="s">
        <v>19</v>
      </c>
      <c r="H7689" s="2" t="s">
        <v>2613</v>
      </c>
      <c r="I7689" s="2" t="s">
        <v>21</v>
      </c>
      <c r="J7689" s="2" t="s">
        <v>22</v>
      </c>
      <c r="K7689" s="4">
        <f>[1]!orders[[#This Row],[Sales]]-[1]!orders[[#This Row],[Profit per unit]]</f>
        <v>8.9960000000000004</v>
      </c>
      <c r="L7689" s="4">
        <v>14.940000000000001</v>
      </c>
      <c r="M7689" s="4">
        <v>3</v>
      </c>
      <c r="N7689" s="19">
        <v>44.820000000000007</v>
      </c>
      <c r="O7689" s="4">
        <v>0.15</v>
      </c>
      <c r="P7689" s="4">
        <f>[1]!orders[[#This Row],[Total Sales]]*(1-[1]!orders[[#This Row],[Discount]])</f>
        <v>14.705</v>
      </c>
      <c r="Q7689" s="4"/>
      <c r="R7689" s="4">
        <f>[1]!orders[[#This Row],[Profit]]/[1]!orders[[#This Row],[Quantity]]</f>
        <v>8.3040000000000003</v>
      </c>
      <c r="S7689" s="4">
        <v>7.1712000000000007</v>
      </c>
    </row>
    <row r="7690" spans="1:19" x14ac:dyDescent="0.25">
      <c r="A7690" s="9">
        <v>7689</v>
      </c>
      <c r="B7690" s="9" t="s">
        <v>2003</v>
      </c>
      <c r="C7690" s="10">
        <v>42699</v>
      </c>
      <c r="D7690" s="10">
        <v>42703</v>
      </c>
      <c r="E7690" s="9">
        <f>+ORDER!$D7690-ORDER!$C7690</f>
        <v>4</v>
      </c>
      <c r="F7690" s="9" t="str">
        <f>_xlfn.XLOOKUP(Table7[[#This Row],[Order ID]],B:B,[1]formulas!$B:$B)</f>
        <v>CM-12655</v>
      </c>
      <c r="G7690" s="2" t="s">
        <v>33</v>
      </c>
      <c r="H7690" s="2" t="s">
        <v>4004</v>
      </c>
      <c r="I7690" s="2" t="s">
        <v>21</v>
      </c>
      <c r="J7690" s="2" t="s">
        <v>672</v>
      </c>
      <c r="K7690" s="4">
        <f>[1]!orders[[#This Row],[Sales]]-[1]!orders[[#This Row],[Profit per unit]]</f>
        <v>152.19999999999999</v>
      </c>
      <c r="L7690" s="4">
        <v>14.940000000000001</v>
      </c>
      <c r="M7690" s="4">
        <v>3</v>
      </c>
      <c r="N7690" s="19">
        <v>44.820000000000007</v>
      </c>
      <c r="O7690" s="4">
        <v>0.15</v>
      </c>
      <c r="P7690" s="4">
        <f>[1]!orders[[#This Row],[Total Sales]]*(1-[1]!orders[[#This Row],[Discount]])</f>
        <v>1088</v>
      </c>
      <c r="Q7690" s="4"/>
      <c r="R7690" s="4">
        <f>[1]!orders[[#This Row],[Profit]]/[1]!orders[[#This Row],[Quantity]]</f>
        <v>7.8000000000000007</v>
      </c>
      <c r="S7690" s="4">
        <v>7.0218000000000007</v>
      </c>
    </row>
    <row r="7691" spans="1:19" x14ac:dyDescent="0.25">
      <c r="A7691" s="11">
        <v>7690</v>
      </c>
      <c r="B7691" s="11" t="s">
        <v>1230</v>
      </c>
      <c r="C7691" s="12">
        <v>42931</v>
      </c>
      <c r="D7691" s="12">
        <v>42933</v>
      </c>
      <c r="E7691" s="11">
        <f>+ORDER!$D7691-ORDER!$C7691</f>
        <v>2</v>
      </c>
      <c r="F7691" s="11" t="str">
        <f>_xlfn.XLOOKUP(Table7[[#This Row],[Order ID]],B:B,[1]formulas!$B:$B)</f>
        <v>AA-10315</v>
      </c>
      <c r="G7691" s="2" t="s">
        <v>19</v>
      </c>
      <c r="H7691" s="2" t="s">
        <v>5721</v>
      </c>
      <c r="I7691" s="2" t="s">
        <v>21</v>
      </c>
      <c r="J7691" s="2" t="s">
        <v>672</v>
      </c>
      <c r="K7691" s="4">
        <f>[1]!orders[[#This Row],[Sales]]-[1]!orders[[#This Row],[Profit per unit]]</f>
        <v>163.1456</v>
      </c>
      <c r="L7691" s="4">
        <v>14.940000000000001</v>
      </c>
      <c r="M7691" s="4">
        <v>3</v>
      </c>
      <c r="N7691" s="19">
        <v>44.820000000000007</v>
      </c>
      <c r="O7691" s="4">
        <v>0.15</v>
      </c>
      <c r="P7691" s="4">
        <f>[1]!orders[[#This Row],[Total Sales]]*(1-[1]!orders[[#This Row],[Discount]])</f>
        <v>458.84699999999992</v>
      </c>
      <c r="Q7691" s="4"/>
      <c r="R7691" s="4">
        <f>[1]!orders[[#This Row],[Profit]]/[1]!orders[[#This Row],[Quantity]]</f>
        <v>16.794400000000003</v>
      </c>
      <c r="S7691" s="4">
        <v>7.0218000000000007</v>
      </c>
    </row>
    <row r="7692" spans="1:19" x14ac:dyDescent="0.25">
      <c r="A7692" s="9">
        <v>7691</v>
      </c>
      <c r="B7692" s="9" t="s">
        <v>1230</v>
      </c>
      <c r="C7692" s="10">
        <v>42931</v>
      </c>
      <c r="D7692" s="10">
        <v>42933</v>
      </c>
      <c r="E7692" s="9">
        <f>+ORDER!$D7692-ORDER!$C7692</f>
        <v>2</v>
      </c>
      <c r="F7692" s="9" t="str">
        <f>_xlfn.XLOOKUP(Table7[[#This Row],[Order ID]],B:B,[1]formulas!$B:$B)</f>
        <v>AA-10315</v>
      </c>
      <c r="G7692" s="2" t="s">
        <v>19</v>
      </c>
      <c r="H7692" s="2" t="s">
        <v>5302</v>
      </c>
      <c r="I7692" s="2" t="s">
        <v>21</v>
      </c>
      <c r="J7692" s="2" t="s">
        <v>672</v>
      </c>
      <c r="K7692" s="4">
        <f>[1]!orders[[#This Row],[Sales]]-[1]!orders[[#This Row],[Profit per unit]]</f>
        <v>820.56360000000006</v>
      </c>
      <c r="L7692" s="4">
        <v>14.940000000000001</v>
      </c>
      <c r="M7692" s="4">
        <v>3</v>
      </c>
      <c r="N7692" s="19">
        <v>44.820000000000007</v>
      </c>
      <c r="O7692" s="4">
        <v>0.15</v>
      </c>
      <c r="P7692" s="4">
        <f>[1]!orders[[#This Row],[Total Sales]]*(1-[1]!orders[[#This Row],[Discount]])</f>
        <v>2225.9970000000003</v>
      </c>
      <c r="Q7692" s="4"/>
      <c r="R7692" s="4">
        <f>[1]!orders[[#This Row],[Profit]]/[1]!orders[[#This Row],[Quantity]]</f>
        <v>52.37639999999999</v>
      </c>
      <c r="S7692" s="4">
        <v>7.0218000000000007</v>
      </c>
    </row>
    <row r="7693" spans="1:19" x14ac:dyDescent="0.25">
      <c r="A7693" s="11">
        <v>7692</v>
      </c>
      <c r="B7693" s="11" t="s">
        <v>1230</v>
      </c>
      <c r="C7693" s="12">
        <v>42931</v>
      </c>
      <c r="D7693" s="12">
        <v>42933</v>
      </c>
      <c r="E7693" s="11">
        <f>+ORDER!$D7693-ORDER!$C7693</f>
        <v>2</v>
      </c>
      <c r="F7693" s="11" t="str">
        <f>_xlfn.XLOOKUP(Table7[[#This Row],[Order ID]],B:B,[1]formulas!$B:$B)</f>
        <v>AA-10315</v>
      </c>
      <c r="G7693" s="2" t="s">
        <v>19</v>
      </c>
      <c r="H7693" s="2" t="s">
        <v>5302</v>
      </c>
      <c r="I7693" s="2" t="s">
        <v>21</v>
      </c>
      <c r="J7693" s="2" t="s">
        <v>672</v>
      </c>
      <c r="K7693" s="4">
        <f>[1]!orders[[#This Row],[Sales]]-[1]!orders[[#This Row],[Profit per unit]]</f>
        <v>9.8496000000000006</v>
      </c>
      <c r="L7693" s="4">
        <v>14.940000000000001</v>
      </c>
      <c r="M7693" s="4">
        <v>3</v>
      </c>
      <c r="N7693" s="19">
        <v>44.820000000000007</v>
      </c>
      <c r="O7693" s="4">
        <v>0.15</v>
      </c>
      <c r="P7693" s="4">
        <f>[1]!orders[[#This Row],[Total Sales]]*(1-[1]!orders[[#This Row],[Discount]])</f>
        <v>22.032</v>
      </c>
      <c r="Q7693" s="4"/>
      <c r="R7693" s="4">
        <f>[1]!orders[[#This Row],[Profit]]/[1]!orders[[#This Row],[Quantity]]</f>
        <v>3.1104000000000003</v>
      </c>
      <c r="S7693" s="4">
        <v>7.0218000000000007</v>
      </c>
    </row>
    <row r="7694" spans="1:19" x14ac:dyDescent="0.25">
      <c r="A7694" s="9">
        <v>7693</v>
      </c>
      <c r="B7694" s="9" t="s">
        <v>2007</v>
      </c>
      <c r="C7694" s="10">
        <v>42002</v>
      </c>
      <c r="D7694" s="10">
        <v>42007</v>
      </c>
      <c r="E7694" s="9">
        <f>+ORDER!$D7694-ORDER!$C7694</f>
        <v>5</v>
      </c>
      <c r="F7694" s="9" t="str">
        <f>_xlfn.XLOOKUP(Table7[[#This Row],[Order ID]],B:B,[1]formulas!$B:$B)</f>
        <v>GA-14725</v>
      </c>
      <c r="G7694" s="2" t="s">
        <v>33</v>
      </c>
      <c r="H7694" s="2" t="s">
        <v>5894</v>
      </c>
      <c r="I7694" s="2" t="s">
        <v>21</v>
      </c>
      <c r="J7694" s="2" t="s">
        <v>556</v>
      </c>
      <c r="K7694" s="4">
        <f>[1]!orders[[#This Row],[Sales]]-[1]!orders[[#This Row],[Profit per unit]]</f>
        <v>218.9</v>
      </c>
      <c r="L7694" s="4">
        <v>14.940000000000001</v>
      </c>
      <c r="M7694" s="4">
        <v>3</v>
      </c>
      <c r="N7694" s="19">
        <v>44.820000000000007</v>
      </c>
      <c r="O7694" s="4">
        <v>0.15</v>
      </c>
      <c r="P7694" s="4">
        <f>[1]!orders[[#This Row],[Total Sales]]*(1-[1]!orders[[#This Row],[Discount]])</f>
        <v>782</v>
      </c>
      <c r="Q7694" s="4"/>
      <c r="R7694" s="4">
        <f>[1]!orders[[#This Row],[Profit]]/[1]!orders[[#This Row],[Quantity]]</f>
        <v>11.100000000000001</v>
      </c>
      <c r="S7694" s="4">
        <v>6.8723999999999998</v>
      </c>
    </row>
    <row r="7695" spans="1:19" x14ac:dyDescent="0.25">
      <c r="A7695" s="11">
        <v>7694</v>
      </c>
      <c r="B7695" s="11" t="s">
        <v>2007</v>
      </c>
      <c r="C7695" s="12">
        <v>42002</v>
      </c>
      <c r="D7695" s="12">
        <v>42007</v>
      </c>
      <c r="E7695" s="11">
        <f>+ORDER!$D7695-ORDER!$C7695</f>
        <v>5</v>
      </c>
      <c r="F7695" s="11" t="str">
        <f>_xlfn.XLOOKUP(Table7[[#This Row],[Order ID]],B:B,[1]formulas!$B:$B)</f>
        <v>GA-14725</v>
      </c>
      <c r="G7695" s="2" t="s">
        <v>19</v>
      </c>
      <c r="H7695" s="2" t="s">
        <v>4599</v>
      </c>
      <c r="I7695" s="2" t="s">
        <v>21</v>
      </c>
      <c r="J7695" s="2" t="s">
        <v>556</v>
      </c>
      <c r="K7695" s="4">
        <f>[1]!orders[[#This Row],[Sales]]-[1]!orders[[#This Row],[Profit per unit]]</f>
        <v>310.96890000000002</v>
      </c>
      <c r="L7695" s="4">
        <v>14.940000000000001</v>
      </c>
      <c r="M7695" s="4">
        <v>3</v>
      </c>
      <c r="N7695" s="19">
        <v>44.820000000000007</v>
      </c>
      <c r="O7695" s="4">
        <v>0.15</v>
      </c>
      <c r="P7695" s="4">
        <f>[1]!orders[[#This Row],[Total Sales]]*(1-[1]!orders[[#This Row],[Discount]])</f>
        <v>1023.8976000000001</v>
      </c>
      <c r="Q7695" s="4"/>
      <c r="R7695" s="4">
        <f>[1]!orders[[#This Row],[Profit]]/[1]!orders[[#This Row],[Quantity]]</f>
        <v>8.9990999999999879</v>
      </c>
      <c r="S7695" s="4">
        <v>6.8723999999999998</v>
      </c>
    </row>
    <row r="7696" spans="1:19" x14ac:dyDescent="0.25">
      <c r="A7696" s="9">
        <v>7695</v>
      </c>
      <c r="B7696" s="9" t="s">
        <v>2094</v>
      </c>
      <c r="C7696" s="10">
        <v>42451</v>
      </c>
      <c r="D7696" s="10">
        <v>42451</v>
      </c>
      <c r="E7696" s="9">
        <f>+ORDER!$D7696-ORDER!$C7696</f>
        <v>0</v>
      </c>
      <c r="F7696" s="9" t="str">
        <f>_xlfn.XLOOKUP(Table7[[#This Row],[Order ID]],B:B,[1]formulas!$B:$B)</f>
        <v>TW-21025</v>
      </c>
      <c r="G7696" s="2" t="s">
        <v>19</v>
      </c>
      <c r="H7696" s="2" t="s">
        <v>3068</v>
      </c>
      <c r="I7696" s="2" t="s">
        <v>21</v>
      </c>
      <c r="J7696" s="2" t="s">
        <v>672</v>
      </c>
      <c r="K7696" s="4">
        <f>[1]!orders[[#This Row],[Sales]]-[1]!orders[[#This Row],[Profit per unit]]</f>
        <v>165.7894</v>
      </c>
      <c r="L7696" s="4">
        <v>44.783999999999999</v>
      </c>
      <c r="M7696" s="4">
        <v>1</v>
      </c>
      <c r="N7696" s="19">
        <v>44.783999999999999</v>
      </c>
      <c r="O7696" s="4">
        <v>0.2</v>
      </c>
      <c r="P7696" s="4">
        <f>[1]!orders[[#This Row],[Total Sales]]*(1-[1]!orders[[#This Row],[Discount]])</f>
        <v>940.17280000000017</v>
      </c>
      <c r="Q7696" s="4"/>
      <c r="R7696" s="4">
        <f>[1]!orders[[#This Row],[Profit]]/[1]!orders[[#This Row],[Quantity]]</f>
        <v>2.0985999999999998</v>
      </c>
      <c r="S7696" s="4">
        <v>16.234200000000001</v>
      </c>
    </row>
    <row r="7697" spans="1:19" x14ac:dyDescent="0.25">
      <c r="A7697" s="11">
        <v>7696</v>
      </c>
      <c r="B7697" s="11" t="s">
        <v>3152</v>
      </c>
      <c r="C7697" s="12">
        <v>42918</v>
      </c>
      <c r="D7697" s="12">
        <v>42921</v>
      </c>
      <c r="E7697" s="11">
        <f>+ORDER!$D7697-ORDER!$C7697</f>
        <v>3</v>
      </c>
      <c r="F7697" s="11" t="str">
        <f>_xlfn.XLOOKUP(Table7[[#This Row],[Order ID]],B:B,[1]formulas!$B:$B)</f>
        <v>SW-20275</v>
      </c>
      <c r="G7697" s="2" t="s">
        <v>19</v>
      </c>
      <c r="H7697" s="2" t="s">
        <v>5177</v>
      </c>
      <c r="I7697" s="2" t="s">
        <v>21</v>
      </c>
      <c r="J7697" s="2" t="s">
        <v>672</v>
      </c>
      <c r="K7697" s="4">
        <f>[1]!orders[[#This Row],[Sales]]-[1]!orders[[#This Row],[Profit per unit]]</f>
        <v>152.0729</v>
      </c>
      <c r="L7697" s="4">
        <v>22.38</v>
      </c>
      <c r="M7697" s="4">
        <v>2</v>
      </c>
      <c r="N7697" s="19">
        <v>44.76</v>
      </c>
      <c r="O7697" s="4">
        <v>0.15</v>
      </c>
      <c r="P7697" s="4">
        <f>[1]!orders[[#This Row],[Total Sales]]*(1-[1]!orders[[#This Row],[Discount]])</f>
        <v>655.84000000000015</v>
      </c>
      <c r="Q7697" s="4"/>
      <c r="R7697" s="4">
        <f>[1]!orders[[#This Row],[Profit]]/[1]!orders[[#This Row],[Quantity]]</f>
        <v>11.8871</v>
      </c>
      <c r="S7697" s="4">
        <v>10.7424</v>
      </c>
    </row>
    <row r="7698" spans="1:19" x14ac:dyDescent="0.25">
      <c r="A7698" s="9">
        <v>7697</v>
      </c>
      <c r="B7698" s="9" t="s">
        <v>3152</v>
      </c>
      <c r="C7698" s="10">
        <v>42918</v>
      </c>
      <c r="D7698" s="10">
        <v>42921</v>
      </c>
      <c r="E7698" s="9">
        <f>+ORDER!$D7698-ORDER!$C7698</f>
        <v>3</v>
      </c>
      <c r="F7698" s="9" t="str">
        <f>_xlfn.XLOOKUP(Table7[[#This Row],[Order ID]],B:B,[1]formulas!$B:$B)</f>
        <v>SW-20275</v>
      </c>
      <c r="G7698" s="2" t="s">
        <v>19</v>
      </c>
      <c r="H7698" s="2" t="s">
        <v>1683</v>
      </c>
      <c r="I7698" s="2" t="s">
        <v>21</v>
      </c>
      <c r="J7698" s="2" t="s">
        <v>135</v>
      </c>
      <c r="K7698" s="4">
        <f>[1]!orders[[#This Row],[Sales]]-[1]!orders[[#This Row],[Profit per unit]]</f>
        <v>7.2593999999999985</v>
      </c>
      <c r="L7698" s="4">
        <v>22.368000000000002</v>
      </c>
      <c r="M7698" s="4">
        <v>2</v>
      </c>
      <c r="N7698" s="19">
        <v>44.736000000000004</v>
      </c>
      <c r="O7698" s="4">
        <v>0.2</v>
      </c>
      <c r="P7698" s="4">
        <f>[1]!orders[[#This Row],[Total Sales]]*(1-[1]!orders[[#This Row],[Discount]])</f>
        <v>4.1855999999999982</v>
      </c>
      <c r="Q7698" s="4"/>
      <c r="R7698" s="4">
        <f>[1]!orders[[#This Row],[Profit]]/[1]!orders[[#This Row],[Quantity]]</f>
        <v>-2.0274000000000001</v>
      </c>
      <c r="S7698" s="4">
        <v>2.5163999999999991</v>
      </c>
    </row>
    <row r="7699" spans="1:19" x14ac:dyDescent="0.25">
      <c r="A7699" s="11">
        <v>7698</v>
      </c>
      <c r="B7699" s="11" t="s">
        <v>1324</v>
      </c>
      <c r="C7699" s="12">
        <v>43083</v>
      </c>
      <c r="D7699" s="12">
        <v>43087</v>
      </c>
      <c r="E7699" s="11">
        <f>+ORDER!$D7699-ORDER!$C7699</f>
        <v>4</v>
      </c>
      <c r="F7699" s="11" t="str">
        <f>_xlfn.XLOOKUP(Table7[[#This Row],[Order ID]],B:B,[1]formulas!$B:$B)</f>
        <v>MM-18280</v>
      </c>
      <c r="G7699" s="2" t="s">
        <v>37</v>
      </c>
      <c r="H7699" s="2" t="s">
        <v>5985</v>
      </c>
      <c r="I7699" s="2" t="s">
        <v>21</v>
      </c>
      <c r="J7699" s="2" t="s">
        <v>54</v>
      </c>
      <c r="K7699" s="4">
        <f>[1]!orders[[#This Row],[Sales]]-[1]!orders[[#This Row],[Profit per unit]]</f>
        <v>965.98389999999995</v>
      </c>
      <c r="L7699" s="4">
        <v>22.368000000000002</v>
      </c>
      <c r="M7699" s="4">
        <v>2</v>
      </c>
      <c r="N7699" s="19">
        <v>44.736000000000004</v>
      </c>
      <c r="O7699" s="4">
        <v>0.2</v>
      </c>
      <c r="P7699" s="4">
        <f>[1]!orders[[#This Row],[Total Sales]]*(1-[1]!orders[[#This Row],[Discount]])</f>
        <v>2039.9659999999999</v>
      </c>
      <c r="Q7699" s="4"/>
      <c r="R7699" s="4">
        <f>[1]!orders[[#This Row],[Profit]]/[1]!orders[[#This Row],[Quantity]]</f>
        <v>233.99610000000001</v>
      </c>
      <c r="S7699" s="4">
        <v>1.6776</v>
      </c>
    </row>
    <row r="7700" spans="1:19" x14ac:dyDescent="0.25">
      <c r="A7700" s="9">
        <v>7699</v>
      </c>
      <c r="B7700" s="9" t="s">
        <v>1324</v>
      </c>
      <c r="C7700" s="10">
        <v>43083</v>
      </c>
      <c r="D7700" s="10">
        <v>43087</v>
      </c>
      <c r="E7700" s="9">
        <f>+ORDER!$D7700-ORDER!$C7700</f>
        <v>4</v>
      </c>
      <c r="F7700" s="9" t="str">
        <f>_xlfn.XLOOKUP(Table7[[#This Row],[Order ID]],B:B,[1]formulas!$B:$B)</f>
        <v>MM-18280</v>
      </c>
      <c r="G7700" s="2" t="s">
        <v>19</v>
      </c>
      <c r="H7700" s="2" t="s">
        <v>4279</v>
      </c>
      <c r="I7700" s="2" t="s">
        <v>40</v>
      </c>
      <c r="J7700" s="2" t="s">
        <v>160</v>
      </c>
      <c r="K7700" s="4">
        <f>[1]!orders[[#This Row],[Sales]]-[1]!orders[[#This Row],[Profit per unit]]</f>
        <v>71.634499999999989</v>
      </c>
      <c r="L7700" s="4">
        <v>14.91</v>
      </c>
      <c r="M7700" s="4">
        <v>3</v>
      </c>
      <c r="N7700" s="19">
        <v>44.730000000000004</v>
      </c>
      <c r="O7700" s="4">
        <v>0.15</v>
      </c>
      <c r="P7700" s="4">
        <f>[1]!orders[[#This Row],[Total Sales]]*(1-[1]!orders[[#This Row],[Discount]])</f>
        <v>62.772499999999994</v>
      </c>
      <c r="Q7700" s="4"/>
      <c r="R7700" s="4">
        <f>[1]!orders[[#This Row],[Profit]]/[1]!orders[[#This Row],[Quantity]]</f>
        <v>2.2155000000000058</v>
      </c>
      <c r="S7700" s="4">
        <v>4.6220999999999997</v>
      </c>
    </row>
    <row r="7701" spans="1:19" x14ac:dyDescent="0.25">
      <c r="A7701" s="11">
        <v>7700</v>
      </c>
      <c r="B7701" s="11" t="s">
        <v>1324</v>
      </c>
      <c r="C7701" s="12">
        <v>43083</v>
      </c>
      <c r="D7701" s="12">
        <v>43087</v>
      </c>
      <c r="E7701" s="11">
        <f>+ORDER!$D7701-ORDER!$C7701</f>
        <v>4</v>
      </c>
      <c r="F7701" s="11" t="str">
        <f>_xlfn.XLOOKUP(Table7[[#This Row],[Order ID]],B:B,[1]formulas!$B:$B)</f>
        <v>MM-18280</v>
      </c>
      <c r="G7701" s="2" t="s">
        <v>33</v>
      </c>
      <c r="H7701" s="2" t="s">
        <v>4279</v>
      </c>
      <c r="I7701" s="2" t="s">
        <v>40</v>
      </c>
      <c r="J7701" s="2" t="s">
        <v>160</v>
      </c>
      <c r="K7701" s="4">
        <f>[1]!orders[[#This Row],[Sales]]-[1]!orders[[#This Row],[Profit per unit]]</f>
        <v>23.4818</v>
      </c>
      <c r="L7701" s="4">
        <v>14.91</v>
      </c>
      <c r="M7701" s="4">
        <v>3</v>
      </c>
      <c r="N7701" s="19">
        <v>44.730000000000004</v>
      </c>
      <c r="O7701" s="4">
        <v>0.15</v>
      </c>
      <c r="P7701" s="4">
        <f>[1]!orders[[#This Row],[Total Sales]]*(1-[1]!orders[[#This Row],[Discount]])</f>
        <v>65.56049999999999</v>
      </c>
      <c r="Q7701" s="4"/>
      <c r="R7701" s="4">
        <f>[1]!orders[[#This Row],[Profit]]/[1]!orders[[#This Row],[Quantity]]</f>
        <v>2.2282000000000002</v>
      </c>
      <c r="S7701" s="4">
        <v>4.6220999999999997</v>
      </c>
    </row>
    <row r="7702" spans="1:19" x14ac:dyDescent="0.25">
      <c r="A7702" s="9">
        <v>7701</v>
      </c>
      <c r="B7702" s="9" t="s">
        <v>1324</v>
      </c>
      <c r="C7702" s="10">
        <v>43083</v>
      </c>
      <c r="D7702" s="10">
        <v>43087</v>
      </c>
      <c r="E7702" s="9">
        <f>+ORDER!$D7702-ORDER!$C7702</f>
        <v>4</v>
      </c>
      <c r="F7702" s="9" t="str">
        <f>_xlfn.XLOOKUP(Table7[[#This Row],[Order ID]],B:B,[1]formulas!$B:$B)</f>
        <v>MM-18280</v>
      </c>
      <c r="G7702" s="2" t="s">
        <v>33</v>
      </c>
      <c r="H7702" s="2" t="s">
        <v>4279</v>
      </c>
      <c r="I7702" s="2" t="s">
        <v>40</v>
      </c>
      <c r="J7702" s="2" t="s">
        <v>160</v>
      </c>
      <c r="K7702" s="4">
        <f>[1]!orders[[#This Row],[Sales]]-[1]!orders[[#This Row],[Profit per unit]]</f>
        <v>227.96960000000001</v>
      </c>
      <c r="L7702" s="4">
        <v>14.91</v>
      </c>
      <c r="M7702" s="4">
        <v>3</v>
      </c>
      <c r="N7702" s="19">
        <v>44.730000000000004</v>
      </c>
      <c r="O7702" s="4">
        <v>0.15</v>
      </c>
      <c r="P7702" s="4">
        <f>[1]!orders[[#This Row],[Total Sales]]*(1-[1]!orders[[#This Row],[Discount]])</f>
        <v>782</v>
      </c>
      <c r="Q7702" s="4"/>
      <c r="R7702" s="4">
        <f>[1]!orders[[#This Row],[Profit]]/[1]!orders[[#This Row],[Quantity]]</f>
        <v>2.0303999999999998</v>
      </c>
      <c r="S7702" s="4">
        <v>4.6220999999999997</v>
      </c>
    </row>
    <row r="7703" spans="1:19" x14ac:dyDescent="0.25">
      <c r="A7703" s="11">
        <v>7702</v>
      </c>
      <c r="B7703" s="11" t="s">
        <v>1324</v>
      </c>
      <c r="C7703" s="12">
        <v>43083</v>
      </c>
      <c r="D7703" s="12">
        <v>43087</v>
      </c>
      <c r="E7703" s="11">
        <f>+ORDER!$D7703-ORDER!$C7703</f>
        <v>4</v>
      </c>
      <c r="F7703" s="11" t="str">
        <f>_xlfn.XLOOKUP(Table7[[#This Row],[Order ID]],B:B,[1]formulas!$B:$B)</f>
        <v>MM-18280</v>
      </c>
      <c r="G7703" s="2" t="s">
        <v>33</v>
      </c>
      <c r="H7703" s="2" t="s">
        <v>2831</v>
      </c>
      <c r="I7703" s="2" t="s">
        <v>21</v>
      </c>
      <c r="J7703" s="2" t="s">
        <v>2447</v>
      </c>
      <c r="K7703" s="4">
        <f>[1]!orders[[#This Row],[Sales]]-[1]!orders[[#This Row],[Profit per unit]]</f>
        <v>552.91110000000003</v>
      </c>
      <c r="L7703" s="4">
        <v>11.168000000000001</v>
      </c>
      <c r="M7703" s="4">
        <v>4</v>
      </c>
      <c r="N7703" s="19">
        <v>44.672000000000004</v>
      </c>
      <c r="O7703" s="4">
        <v>0.2</v>
      </c>
      <c r="P7703" s="4">
        <f>[1]!orders[[#This Row],[Total Sales]]*(1-[1]!orders[[#This Row],[Discount]])</f>
        <v>737.21479999999997</v>
      </c>
      <c r="Q7703" s="4"/>
      <c r="R7703" s="4">
        <f>[1]!orders[[#This Row],[Profit]]/[1]!orders[[#This Row],[Quantity]]</f>
        <v>-26.329099999999983</v>
      </c>
      <c r="S7703" s="4">
        <v>3.6295999999999995</v>
      </c>
    </row>
    <row r="7704" spans="1:19" x14ac:dyDescent="0.25">
      <c r="A7704" s="9">
        <v>7703</v>
      </c>
      <c r="B7704" s="9" t="s">
        <v>1603</v>
      </c>
      <c r="C7704" s="10">
        <v>42608</v>
      </c>
      <c r="D7704" s="10">
        <v>42615</v>
      </c>
      <c r="E7704" s="9">
        <f>+ORDER!$D7704-ORDER!$C7704</f>
        <v>7</v>
      </c>
      <c r="F7704" s="9" t="str">
        <f>_xlfn.XLOOKUP(Table7[[#This Row],[Order ID]],B:B,[1]formulas!$B:$B)</f>
        <v>ML-18040</v>
      </c>
      <c r="G7704" s="2" t="s">
        <v>19</v>
      </c>
      <c r="H7704" s="2" t="s">
        <v>4378</v>
      </c>
      <c r="I7704" s="2" t="s">
        <v>21</v>
      </c>
      <c r="J7704" s="2" t="s">
        <v>22</v>
      </c>
      <c r="K7704" s="4">
        <f>[1]!orders[[#This Row],[Sales]]-[1]!orders[[#This Row],[Profit per unit]]</f>
        <v>8.7278000000000002</v>
      </c>
      <c r="L7704" s="4">
        <v>6.3699999999999983</v>
      </c>
      <c r="M7704" s="4">
        <v>7</v>
      </c>
      <c r="N7704" s="19">
        <v>44.589999999999989</v>
      </c>
      <c r="O7704" s="4">
        <v>0.8</v>
      </c>
      <c r="P7704" s="4">
        <f>[1]!orders[[#This Row],[Total Sales]]*(1-[1]!orders[[#This Row],[Discount]])</f>
        <v>19.652000000000001</v>
      </c>
      <c r="Q7704" s="4">
        <v>1.3650000000000002</v>
      </c>
      <c r="R7704" s="4"/>
      <c r="S7704" s="4"/>
    </row>
    <row r="7705" spans="1:19" x14ac:dyDescent="0.25">
      <c r="A7705" s="11">
        <v>7704</v>
      </c>
      <c r="B7705" s="11" t="s">
        <v>1603</v>
      </c>
      <c r="C7705" s="12">
        <v>42608</v>
      </c>
      <c r="D7705" s="12">
        <v>42615</v>
      </c>
      <c r="E7705" s="11">
        <f>+ORDER!$D7705-ORDER!$C7705</f>
        <v>7</v>
      </c>
      <c r="F7705" s="11" t="str">
        <f>_xlfn.XLOOKUP(Table7[[#This Row],[Order ID]],B:B,[1]formulas!$B:$B)</f>
        <v>ML-18040</v>
      </c>
      <c r="G7705" s="2" t="s">
        <v>19</v>
      </c>
      <c r="H7705" s="2" t="s">
        <v>5526</v>
      </c>
      <c r="I7705" s="2" t="s">
        <v>25</v>
      </c>
      <c r="J7705" s="2" t="s">
        <v>35</v>
      </c>
      <c r="K7705" s="4">
        <f>[1]!orders[[#This Row],[Sales]]-[1]!orders[[#This Row],[Profit per unit]]</f>
        <v>190.37279999999998</v>
      </c>
      <c r="L7705" s="4">
        <v>14.850000000000001</v>
      </c>
      <c r="M7705" s="4">
        <v>3</v>
      </c>
      <c r="N7705" s="19">
        <v>44.550000000000004</v>
      </c>
      <c r="O7705" s="4">
        <v>0.15</v>
      </c>
      <c r="P7705" s="4">
        <f>[1]!orders[[#This Row],[Total Sales]]*(1-[1]!orders[[#This Row],[Discount]])</f>
        <v>535.42349999999988</v>
      </c>
      <c r="Q7705" s="4"/>
      <c r="R7705" s="4">
        <f>[1]!orders[[#This Row],[Profit]]/[1]!orders[[#This Row],[Quantity]]</f>
        <v>19.597200000000001</v>
      </c>
      <c r="S7705" s="4">
        <v>4.0095000000000001</v>
      </c>
    </row>
    <row r="7706" spans="1:19" x14ac:dyDescent="0.25">
      <c r="A7706" s="9">
        <v>7705</v>
      </c>
      <c r="B7706" s="9" t="s">
        <v>1603</v>
      </c>
      <c r="C7706" s="10">
        <v>42608</v>
      </c>
      <c r="D7706" s="10">
        <v>42615</v>
      </c>
      <c r="E7706" s="9">
        <f>+ORDER!$D7706-ORDER!$C7706</f>
        <v>7</v>
      </c>
      <c r="F7706" s="9" t="str">
        <f>_xlfn.XLOOKUP(Table7[[#This Row],[Order ID]],B:B,[1]formulas!$B:$B)</f>
        <v>ML-18040</v>
      </c>
      <c r="G7706" s="2" t="s">
        <v>37</v>
      </c>
      <c r="H7706" s="2" t="s">
        <v>3175</v>
      </c>
      <c r="I7706" s="2" t="s">
        <v>21</v>
      </c>
      <c r="J7706" s="2" t="s">
        <v>22</v>
      </c>
      <c r="K7706" s="4">
        <f>[1]!orders[[#This Row],[Sales]]-[1]!orders[[#This Row],[Profit per unit]]</f>
        <v>423.2088</v>
      </c>
      <c r="L7706" s="4">
        <v>14.832000000000003</v>
      </c>
      <c r="M7706" s="4">
        <v>3</v>
      </c>
      <c r="N7706" s="19">
        <v>44.496000000000009</v>
      </c>
      <c r="O7706" s="4">
        <v>0.7</v>
      </c>
      <c r="P7706" s="4">
        <f>[1]!orders[[#This Row],[Total Sales]]*(1-[1]!orders[[#This Row],[Discount]])</f>
        <v>1522.6559999999999</v>
      </c>
      <c r="Q7706" s="4">
        <v>3.4607999999999972</v>
      </c>
      <c r="R7706" s="4"/>
      <c r="S7706" s="4"/>
    </row>
    <row r="7707" spans="1:19" x14ac:dyDescent="0.25">
      <c r="A7707" s="11">
        <v>7706</v>
      </c>
      <c r="B7707" s="11" t="s">
        <v>1603</v>
      </c>
      <c r="C7707" s="12">
        <v>42608</v>
      </c>
      <c r="D7707" s="12">
        <v>42615</v>
      </c>
      <c r="E7707" s="11">
        <f>+ORDER!$D7707-ORDER!$C7707</f>
        <v>7</v>
      </c>
      <c r="F7707" s="11" t="str">
        <f>_xlfn.XLOOKUP(Table7[[#This Row],[Order ID]],B:B,[1]formulas!$B:$B)</f>
        <v>ML-18040</v>
      </c>
      <c r="G7707" s="2" t="s">
        <v>19</v>
      </c>
      <c r="H7707" s="2" t="s">
        <v>3360</v>
      </c>
      <c r="I7707" s="2" t="s">
        <v>21</v>
      </c>
      <c r="J7707" s="2" t="s">
        <v>54</v>
      </c>
      <c r="K7707" s="4">
        <f>[1]!orders[[#This Row],[Sales]]-[1]!orders[[#This Row],[Profit per unit]]</f>
        <v>425.57340000000005</v>
      </c>
      <c r="L7707" s="4">
        <v>22.240000000000002</v>
      </c>
      <c r="M7707" s="4">
        <v>2</v>
      </c>
      <c r="N7707" s="19">
        <v>44.480000000000004</v>
      </c>
      <c r="O7707" s="4">
        <v>0.2</v>
      </c>
      <c r="P7707" s="4">
        <f>[1]!orders[[#This Row],[Total Sales]]*(1-[1]!orders[[#This Row],[Discount]])</f>
        <v>1223.9235000000001</v>
      </c>
      <c r="Q7707" s="4"/>
      <c r="R7707" s="4">
        <f>[1]!orders[[#This Row],[Profit]]/[1]!orders[[#This Row],[Quantity]]</f>
        <v>54.396599999999999</v>
      </c>
      <c r="S7707" s="4">
        <v>2.5019999999999971</v>
      </c>
    </row>
    <row r="7708" spans="1:19" x14ac:dyDescent="0.25">
      <c r="A7708" s="9">
        <v>7707</v>
      </c>
      <c r="B7708" s="9" t="s">
        <v>1603</v>
      </c>
      <c r="C7708" s="10">
        <v>42608</v>
      </c>
      <c r="D7708" s="10">
        <v>42615</v>
      </c>
      <c r="E7708" s="9">
        <f>+ORDER!$D7708-ORDER!$C7708</f>
        <v>7</v>
      </c>
      <c r="F7708" s="9" t="str">
        <f>_xlfn.XLOOKUP(Table7[[#This Row],[Order ID]],B:B,[1]formulas!$B:$B)</f>
        <v>ML-18040</v>
      </c>
      <c r="G7708" s="2" t="s">
        <v>37</v>
      </c>
      <c r="H7708" s="2" t="s">
        <v>5223</v>
      </c>
      <c r="I7708" s="2" t="s">
        <v>21</v>
      </c>
      <c r="J7708" s="2" t="s">
        <v>363</v>
      </c>
      <c r="K7708" s="4">
        <f>[1]!orders[[#This Row],[Sales]]-[1]!orders[[#This Row],[Profit per unit]]</f>
        <v>7.8048000000000002</v>
      </c>
      <c r="L7708" s="4">
        <v>11.12</v>
      </c>
      <c r="M7708" s="4">
        <v>4</v>
      </c>
      <c r="N7708" s="19">
        <v>44.48</v>
      </c>
      <c r="O7708" s="4">
        <v>0.15</v>
      </c>
      <c r="P7708" s="4">
        <f>[1]!orders[[#This Row],[Total Sales]]*(1-[1]!orders[[#This Row],[Discount]])</f>
        <v>22.032</v>
      </c>
      <c r="Q7708" s="4"/>
      <c r="R7708" s="4">
        <f>[1]!orders[[#This Row],[Profit]]/[1]!orders[[#This Row],[Quantity]]</f>
        <v>0.83519999999999994</v>
      </c>
      <c r="S7708" s="4">
        <v>2.8911999999999995</v>
      </c>
    </row>
    <row r="7709" spans="1:19" x14ac:dyDescent="0.25">
      <c r="A7709" s="11">
        <v>7708</v>
      </c>
      <c r="B7709" s="11" t="s">
        <v>6515</v>
      </c>
      <c r="C7709" s="12">
        <v>43023</v>
      </c>
      <c r="D7709" s="12">
        <v>43027</v>
      </c>
      <c r="E7709" s="11">
        <f>+ORDER!$D7709-ORDER!$C7709</f>
        <v>4</v>
      </c>
      <c r="F7709" s="11" t="str">
        <f>_xlfn.XLOOKUP(Table7[[#This Row],[Order ID]],B:B,[1]formulas!$B:$B)</f>
        <v>BF-10975</v>
      </c>
      <c r="G7709" s="2" t="s">
        <v>19</v>
      </c>
      <c r="H7709" s="2" t="s">
        <v>5225</v>
      </c>
      <c r="I7709" s="2" t="s">
        <v>21</v>
      </c>
      <c r="J7709" s="2" t="s">
        <v>363</v>
      </c>
      <c r="K7709" s="4">
        <f>[1]!orders[[#This Row],[Sales]]-[1]!orders[[#This Row],[Profit per unit]]</f>
        <v>9.5776000000000003</v>
      </c>
      <c r="L7709" s="4">
        <v>11.12</v>
      </c>
      <c r="M7709" s="4">
        <v>4</v>
      </c>
      <c r="N7709" s="19">
        <v>44.48</v>
      </c>
      <c r="O7709" s="4">
        <v>0.15</v>
      </c>
      <c r="P7709" s="4">
        <f>[1]!orders[[#This Row],[Total Sales]]*(1-[1]!orders[[#This Row],[Discount]])</f>
        <v>19.855999999999998</v>
      </c>
      <c r="Q7709" s="4"/>
      <c r="R7709" s="4">
        <f>[1]!orders[[#This Row],[Profit]]/[1]!orders[[#This Row],[Quantity]]</f>
        <v>2.1023999999999998</v>
      </c>
      <c r="S7709" s="4">
        <v>2.8911999999999995</v>
      </c>
    </row>
    <row r="7710" spans="1:19" x14ac:dyDescent="0.25">
      <c r="A7710" s="9">
        <v>7709</v>
      </c>
      <c r="B7710" s="9" t="s">
        <v>5327</v>
      </c>
      <c r="C7710" s="10">
        <v>41937</v>
      </c>
      <c r="D7710" s="10">
        <v>41941</v>
      </c>
      <c r="E7710" s="9">
        <f>+ORDER!$D7710-ORDER!$C7710</f>
        <v>4</v>
      </c>
      <c r="F7710" s="9" t="str">
        <f>_xlfn.XLOOKUP(Table7[[#This Row],[Order ID]],B:B,[1]formulas!$B:$B)</f>
        <v>TH-21115</v>
      </c>
      <c r="G7710" s="2" t="s">
        <v>19</v>
      </c>
      <c r="H7710" s="2" t="s">
        <v>6156</v>
      </c>
      <c r="I7710" s="2" t="s">
        <v>21</v>
      </c>
      <c r="J7710" s="2" t="s">
        <v>22</v>
      </c>
      <c r="K7710" s="4">
        <f>[1]!orders[[#This Row],[Sales]]-[1]!orders[[#This Row],[Profit per unit]]</f>
        <v>40.606099999999998</v>
      </c>
      <c r="L7710" s="4">
        <v>11.12</v>
      </c>
      <c r="M7710" s="4">
        <v>4</v>
      </c>
      <c r="N7710" s="19">
        <v>44.48</v>
      </c>
      <c r="O7710" s="4">
        <v>0.15</v>
      </c>
      <c r="P7710" s="4">
        <f>[1]!orders[[#This Row],[Total Sales]]*(1-[1]!orders[[#This Row],[Discount]])</f>
        <v>97.862399999999994</v>
      </c>
      <c r="Q7710" s="4"/>
      <c r="R7710" s="4">
        <f>[1]!orders[[#This Row],[Profit]]/[1]!orders[[#This Row],[Quantity]]</f>
        <v>0.16990000000000016</v>
      </c>
      <c r="S7710" s="4">
        <v>5.4487999999999994</v>
      </c>
    </row>
    <row r="7711" spans="1:19" x14ac:dyDescent="0.25">
      <c r="A7711" s="11">
        <v>7710</v>
      </c>
      <c r="B7711" s="11" t="s">
        <v>5327</v>
      </c>
      <c r="C7711" s="12">
        <v>41937</v>
      </c>
      <c r="D7711" s="12">
        <v>41941</v>
      </c>
      <c r="E7711" s="11">
        <f>+ORDER!$D7711-ORDER!$C7711</f>
        <v>4</v>
      </c>
      <c r="F7711" s="11" t="str">
        <f>_xlfn.XLOOKUP(Table7[[#This Row],[Order ID]],B:B,[1]formulas!$B:$B)</f>
        <v>TH-21115</v>
      </c>
      <c r="G7711" s="2" t="s">
        <v>19</v>
      </c>
      <c r="H7711" s="2" t="s">
        <v>4603</v>
      </c>
      <c r="I7711" s="2" t="s">
        <v>40</v>
      </c>
      <c r="J7711" s="2" t="s">
        <v>160</v>
      </c>
      <c r="K7711" s="4">
        <f>[1]!orders[[#This Row],[Sales]]-[1]!orders[[#This Row],[Profit per unit]]</f>
        <v>16.894200000000001</v>
      </c>
      <c r="L7711" s="4">
        <v>14.82</v>
      </c>
      <c r="M7711" s="4">
        <v>3</v>
      </c>
      <c r="N7711" s="19">
        <v>44.46</v>
      </c>
      <c r="O7711" s="4">
        <v>0.15</v>
      </c>
      <c r="P7711" s="4">
        <f>[1]!orders[[#This Row],[Total Sales]]*(1-[1]!orders[[#This Row],[Discount]])</f>
        <v>12.328200000000004</v>
      </c>
      <c r="Q7711" s="4"/>
      <c r="R7711" s="4">
        <f>[1]!orders[[#This Row],[Profit]]/[1]!orders[[#This Row],[Quantity]]</f>
        <v>-3.1961999999999997</v>
      </c>
      <c r="S7711" s="4">
        <v>6.224400000000001</v>
      </c>
    </row>
    <row r="7712" spans="1:19" x14ac:dyDescent="0.25">
      <c r="A7712" s="9">
        <v>7711</v>
      </c>
      <c r="B7712" s="9" t="s">
        <v>3907</v>
      </c>
      <c r="C7712" s="10">
        <v>42096</v>
      </c>
      <c r="D7712" s="10">
        <v>42101</v>
      </c>
      <c r="E7712" s="9">
        <f>+ORDER!$D7712-ORDER!$C7712</f>
        <v>5</v>
      </c>
      <c r="F7712" s="9" t="str">
        <f>_xlfn.XLOOKUP(Table7[[#This Row],[Order ID]],B:B,[1]formulas!$B:$B)</f>
        <v>PO-18865</v>
      </c>
      <c r="G7712" s="2" t="s">
        <v>19</v>
      </c>
      <c r="H7712" s="2" t="s">
        <v>4603</v>
      </c>
      <c r="I7712" s="2" t="s">
        <v>40</v>
      </c>
      <c r="J7712" s="2" t="s">
        <v>160</v>
      </c>
      <c r="K7712" s="4">
        <f>[1]!orders[[#This Row],[Sales]]-[1]!orders[[#This Row],[Profit per unit]]</f>
        <v>81.215000000000003</v>
      </c>
      <c r="L7712" s="4">
        <v>14.82</v>
      </c>
      <c r="M7712" s="4">
        <v>3</v>
      </c>
      <c r="N7712" s="19">
        <v>44.46</v>
      </c>
      <c r="O7712" s="4">
        <v>0.15</v>
      </c>
      <c r="P7712" s="4">
        <f>[1]!orders[[#This Row],[Total Sales]]*(1-[1]!orders[[#This Row],[Discount]])</f>
        <v>351.20000000000005</v>
      </c>
      <c r="Q7712" s="4"/>
      <c r="R7712" s="4">
        <f>[1]!orders[[#This Row],[Profit]]/[1]!orders[[#This Row],[Quantity]]</f>
        <v>6.5849999999999991</v>
      </c>
      <c r="S7712" s="4">
        <v>6.224400000000001</v>
      </c>
    </row>
    <row r="7713" spans="1:19" x14ac:dyDescent="0.25">
      <c r="A7713" s="11">
        <v>7712</v>
      </c>
      <c r="B7713" s="11" t="s">
        <v>4361</v>
      </c>
      <c r="C7713" s="12">
        <v>43036</v>
      </c>
      <c r="D7713" s="12">
        <v>43038</v>
      </c>
      <c r="E7713" s="11">
        <f>+ORDER!$D7713-ORDER!$C7713</f>
        <v>2</v>
      </c>
      <c r="F7713" s="11" t="str">
        <f>_xlfn.XLOOKUP(Table7[[#This Row],[Order ID]],B:B,[1]formulas!$B:$B)</f>
        <v>LF-17185</v>
      </c>
      <c r="G7713" s="2" t="s">
        <v>19</v>
      </c>
      <c r="H7713" s="2" t="s">
        <v>5262</v>
      </c>
      <c r="I7713" s="2" t="s">
        <v>21</v>
      </c>
      <c r="J7713" s="2" t="s">
        <v>22</v>
      </c>
      <c r="K7713" s="4">
        <f>[1]!orders[[#This Row],[Sales]]-[1]!orders[[#This Row],[Profit per unit]]</f>
        <v>72.755200000000002</v>
      </c>
      <c r="L7713" s="4">
        <v>8.879999999999999</v>
      </c>
      <c r="M7713" s="4">
        <v>5</v>
      </c>
      <c r="N7713" s="19">
        <v>44.399999999999991</v>
      </c>
      <c r="O7713" s="4">
        <v>0.8</v>
      </c>
      <c r="P7713" s="4">
        <f>[1]!orders[[#This Row],[Total Sales]]*(1-[1]!orders[[#This Row],[Discount]])</f>
        <v>187.0848</v>
      </c>
      <c r="Q7713" s="4">
        <v>2.6639999999999997</v>
      </c>
      <c r="R7713" s="4"/>
      <c r="S7713" s="4"/>
    </row>
    <row r="7714" spans="1:19" x14ac:dyDescent="0.25">
      <c r="A7714" s="9">
        <v>7713</v>
      </c>
      <c r="B7714" s="9" t="s">
        <v>4361</v>
      </c>
      <c r="C7714" s="10">
        <v>43036</v>
      </c>
      <c r="D7714" s="10">
        <v>43038</v>
      </c>
      <c r="E7714" s="9">
        <f>+ORDER!$D7714-ORDER!$C7714</f>
        <v>2</v>
      </c>
      <c r="F7714" s="9" t="str">
        <f>_xlfn.XLOOKUP(Table7[[#This Row],[Order ID]],B:B,[1]formulas!$B:$B)</f>
        <v>LF-17185</v>
      </c>
      <c r="G7714" s="2" t="s">
        <v>19</v>
      </c>
      <c r="H7714" s="2" t="s">
        <v>3365</v>
      </c>
      <c r="I7714" s="2" t="s">
        <v>21</v>
      </c>
      <c r="J7714" s="2" t="s">
        <v>672</v>
      </c>
      <c r="K7714" s="4">
        <f>[1]!orders[[#This Row],[Sales]]-[1]!orders[[#This Row],[Profit per unit]]</f>
        <v>161.9024</v>
      </c>
      <c r="L7714" s="4">
        <v>44.384</v>
      </c>
      <c r="M7714" s="4">
        <v>1</v>
      </c>
      <c r="N7714" s="19">
        <v>44.384</v>
      </c>
      <c r="O7714" s="4">
        <v>0.2</v>
      </c>
      <c r="P7714" s="4">
        <f>[1]!orders[[#This Row],[Total Sales]]*(1-[1]!orders[[#This Row],[Discount]])</f>
        <v>235.49440000000001</v>
      </c>
      <c r="Q7714" s="4"/>
      <c r="R7714" s="4">
        <f>[1]!orders[[#This Row],[Profit]]/[1]!orders[[#This Row],[Quantity]]</f>
        <v>-14.718400000000006</v>
      </c>
      <c r="S7714" s="4">
        <v>15.534399999999998</v>
      </c>
    </row>
    <row r="7715" spans="1:19" x14ac:dyDescent="0.25">
      <c r="A7715" s="11">
        <v>7714</v>
      </c>
      <c r="B7715" s="11" t="s">
        <v>4361</v>
      </c>
      <c r="C7715" s="12">
        <v>43036</v>
      </c>
      <c r="D7715" s="12">
        <v>43038</v>
      </c>
      <c r="E7715" s="11">
        <f>+ORDER!$D7715-ORDER!$C7715</f>
        <v>2</v>
      </c>
      <c r="F7715" s="11" t="str">
        <f>_xlfn.XLOOKUP(Table7[[#This Row],[Order ID]],B:B,[1]formulas!$B:$B)</f>
        <v>LF-17185</v>
      </c>
      <c r="G7715" s="2" t="s">
        <v>71</v>
      </c>
      <c r="H7715" s="2" t="s">
        <v>2660</v>
      </c>
      <c r="I7715" s="2" t="s">
        <v>21</v>
      </c>
      <c r="J7715" s="2" t="s">
        <v>1310</v>
      </c>
      <c r="K7715" s="4">
        <f>[1]!orders[[#This Row],[Sales]]-[1]!orders[[#This Row],[Profit per unit]]</f>
        <v>42.557400000000008</v>
      </c>
      <c r="L7715" s="4">
        <v>22.18</v>
      </c>
      <c r="M7715" s="4">
        <v>2</v>
      </c>
      <c r="N7715" s="19">
        <v>44.36</v>
      </c>
      <c r="O7715" s="4">
        <v>0.15</v>
      </c>
      <c r="P7715" s="4">
        <f>[1]!orders[[#This Row],[Total Sales]]*(1-[1]!orders[[#This Row],[Discount]])</f>
        <v>115.08480000000003</v>
      </c>
      <c r="Q7715" s="4"/>
      <c r="R7715" s="4">
        <f>[1]!orders[[#This Row],[Profit]]/[1]!orders[[#This Row],[Quantity]]</f>
        <v>5.3945999999999996</v>
      </c>
      <c r="S7715" s="4">
        <v>10.8682</v>
      </c>
    </row>
    <row r="7716" spans="1:19" x14ac:dyDescent="0.25">
      <c r="A7716" s="9">
        <v>7715</v>
      </c>
      <c r="B7716" s="9" t="s">
        <v>1816</v>
      </c>
      <c r="C7716" s="10">
        <v>41978</v>
      </c>
      <c r="D7716" s="10">
        <v>41980</v>
      </c>
      <c r="E7716" s="9">
        <f>+ORDER!$D7716-ORDER!$C7716</f>
        <v>2</v>
      </c>
      <c r="F7716" s="9" t="str">
        <f>_xlfn.XLOOKUP(Table7[[#This Row],[Order ID]],B:B,[1]formulas!$B:$B)</f>
        <v>TM-21010</v>
      </c>
      <c r="G7716" s="2" t="s">
        <v>19</v>
      </c>
      <c r="H7716" s="2" t="s">
        <v>5722</v>
      </c>
      <c r="I7716" s="2" t="s">
        <v>21</v>
      </c>
      <c r="J7716" s="2" t="s">
        <v>22</v>
      </c>
      <c r="K7716" s="4">
        <f>[1]!orders[[#This Row],[Sales]]-[1]!orders[[#This Row],[Profit per unit]]</f>
        <v>238.16409999999999</v>
      </c>
      <c r="L7716" s="4">
        <v>8.8499999999999979</v>
      </c>
      <c r="M7716" s="4">
        <v>5</v>
      </c>
      <c r="N7716" s="19">
        <v>44.249999999999986</v>
      </c>
      <c r="O7716" s="4">
        <v>0.8</v>
      </c>
      <c r="P7716" s="4">
        <f>[1]!orders[[#This Row],[Total Sales]]*(1-[1]!orders[[#This Row],[Discount]])</f>
        <v>1276.326</v>
      </c>
      <c r="Q7716" s="4">
        <v>2.7434999999999992</v>
      </c>
      <c r="R7716" s="4"/>
      <c r="S7716" s="4"/>
    </row>
    <row r="7717" spans="1:19" x14ac:dyDescent="0.25">
      <c r="A7717" s="11">
        <v>7716</v>
      </c>
      <c r="B7717" s="11" t="s">
        <v>5328</v>
      </c>
      <c r="C7717" s="12">
        <v>43042</v>
      </c>
      <c r="D7717" s="12">
        <v>43047</v>
      </c>
      <c r="E7717" s="11">
        <f>+ORDER!$D7717-ORDER!$C7717</f>
        <v>5</v>
      </c>
      <c r="F7717" s="11" t="str">
        <f>_xlfn.XLOOKUP(Table7[[#This Row],[Order ID]],B:B,[1]formulas!$B:$B)</f>
        <v>NS-18640</v>
      </c>
      <c r="G7717" s="2" t="s">
        <v>37</v>
      </c>
      <c r="H7717" s="2" t="s">
        <v>6160</v>
      </c>
      <c r="I7717" s="2" t="s">
        <v>21</v>
      </c>
      <c r="J7717" s="2" t="s">
        <v>363</v>
      </c>
      <c r="K7717" s="4">
        <f>[1]!orders[[#This Row],[Sales]]-[1]!orders[[#This Row],[Profit per unit]]</f>
        <v>40.606099999999998</v>
      </c>
      <c r="L7717" s="4">
        <v>8.84</v>
      </c>
      <c r="M7717" s="4">
        <v>5</v>
      </c>
      <c r="N7717" s="19">
        <v>44.2</v>
      </c>
      <c r="O7717" s="4">
        <v>0.2</v>
      </c>
      <c r="P7717" s="4">
        <f>[1]!orders[[#This Row],[Total Sales]]*(1-[1]!orders[[#This Row],[Discount]])</f>
        <v>97.862399999999994</v>
      </c>
      <c r="Q7717" s="4"/>
      <c r="R7717" s="4">
        <f>[1]!orders[[#This Row],[Profit]]/[1]!orders[[#This Row],[Quantity]]</f>
        <v>0.16990000000000016</v>
      </c>
      <c r="S7717" s="4">
        <v>2.9835000000000003</v>
      </c>
    </row>
    <row r="7718" spans="1:19" x14ac:dyDescent="0.25">
      <c r="A7718" s="9">
        <v>7717</v>
      </c>
      <c r="B7718" s="9" t="s">
        <v>5135</v>
      </c>
      <c r="C7718" s="10">
        <v>42010</v>
      </c>
      <c r="D7718" s="10">
        <v>42016</v>
      </c>
      <c r="E7718" s="9">
        <f>+ORDER!$D7718-ORDER!$C7718</f>
        <v>6</v>
      </c>
      <c r="F7718" s="9" t="str">
        <f>_xlfn.XLOOKUP(Table7[[#This Row],[Order ID]],B:B,[1]formulas!$B:$B)</f>
        <v>NP-18685</v>
      </c>
      <c r="G7718" s="2" t="s">
        <v>33</v>
      </c>
      <c r="H7718" s="2" t="s">
        <v>3243</v>
      </c>
      <c r="I7718" s="2" t="s">
        <v>40</v>
      </c>
      <c r="J7718" s="2" t="s">
        <v>160</v>
      </c>
      <c r="K7718" s="4">
        <f>[1]!orders[[#This Row],[Sales]]-[1]!orders[[#This Row],[Profit per unit]]</f>
        <v>27.750000000000007</v>
      </c>
      <c r="L7718" s="4">
        <v>14.73</v>
      </c>
      <c r="M7718" s="4">
        <v>3</v>
      </c>
      <c r="N7718" s="19">
        <v>44.19</v>
      </c>
      <c r="O7718" s="4">
        <v>0.15</v>
      </c>
      <c r="P7718" s="4">
        <f>[1]!orders[[#This Row],[Total Sales]]*(1-[1]!orders[[#This Row],[Discount]])</f>
        <v>118.40000000000003</v>
      </c>
      <c r="Q7718" s="4"/>
      <c r="R7718" s="4">
        <f>[1]!orders[[#This Row],[Profit]]/[1]!orders[[#This Row],[Quantity]]</f>
        <v>1.8499999999999992</v>
      </c>
      <c r="S7718" s="4">
        <v>4.8608999999999991</v>
      </c>
    </row>
    <row r="7719" spans="1:19" x14ac:dyDescent="0.25">
      <c r="A7719" s="11">
        <v>7718</v>
      </c>
      <c r="B7719" s="11" t="s">
        <v>5135</v>
      </c>
      <c r="C7719" s="12">
        <v>42010</v>
      </c>
      <c r="D7719" s="12">
        <v>42016</v>
      </c>
      <c r="E7719" s="11">
        <f>+ORDER!$D7719-ORDER!$C7719</f>
        <v>6</v>
      </c>
      <c r="F7719" s="11" t="str">
        <f>_xlfn.XLOOKUP(Table7[[#This Row],[Order ID]],B:B,[1]formulas!$B:$B)</f>
        <v>NP-18685</v>
      </c>
      <c r="G7719" s="2" t="s">
        <v>19</v>
      </c>
      <c r="H7719" s="2" t="s">
        <v>4823</v>
      </c>
      <c r="I7719" s="2" t="s">
        <v>21</v>
      </c>
      <c r="J7719" s="2" t="s">
        <v>22</v>
      </c>
      <c r="K7719" s="4">
        <f>[1]!orders[[#This Row],[Sales]]-[1]!orders[[#This Row],[Profit per unit]]</f>
        <v>2.6162999999999998</v>
      </c>
      <c r="L7719" s="4">
        <v>14.73</v>
      </c>
      <c r="M7719" s="4">
        <v>3</v>
      </c>
      <c r="N7719" s="19">
        <v>44.19</v>
      </c>
      <c r="O7719" s="4">
        <v>0.15</v>
      </c>
      <c r="P7719" s="4">
        <f>[1]!orders[[#This Row],[Total Sales]]*(1-[1]!orders[[#This Row],[Discount]])</f>
        <v>1.1628000000000003</v>
      </c>
      <c r="Q7719" s="4"/>
      <c r="R7719" s="4">
        <f>[1]!orders[[#This Row],[Profit]]/[1]!orders[[#This Row],[Quantity]]</f>
        <v>-0.67829999999999968</v>
      </c>
      <c r="S7719" s="4">
        <v>6.9230999999999998</v>
      </c>
    </row>
    <row r="7720" spans="1:19" x14ac:dyDescent="0.25">
      <c r="A7720" s="9">
        <v>7719</v>
      </c>
      <c r="B7720" s="9" t="s">
        <v>3461</v>
      </c>
      <c r="C7720" s="10">
        <v>42987</v>
      </c>
      <c r="D7720" s="10">
        <v>42992</v>
      </c>
      <c r="E7720" s="9">
        <f>+ORDER!$D7720-ORDER!$C7720</f>
        <v>5</v>
      </c>
      <c r="F7720" s="9" t="str">
        <f>_xlfn.XLOOKUP(Table7[[#This Row],[Order ID]],B:B,[1]formulas!$B:$B)</f>
        <v>JF-15490</v>
      </c>
      <c r="G7720" s="2" t="s">
        <v>71</v>
      </c>
      <c r="H7720" s="2" t="s">
        <v>5904</v>
      </c>
      <c r="I7720" s="2" t="s">
        <v>21</v>
      </c>
      <c r="J7720" s="2" t="s">
        <v>556</v>
      </c>
      <c r="K7720" s="4">
        <f>[1]!orders[[#This Row],[Sales]]-[1]!orders[[#This Row],[Profit per unit]]</f>
        <v>147.16320000000002</v>
      </c>
      <c r="L7720" s="4">
        <v>14.73</v>
      </c>
      <c r="M7720" s="4">
        <v>3</v>
      </c>
      <c r="N7720" s="19">
        <v>44.19</v>
      </c>
      <c r="O7720" s="4">
        <v>0.15</v>
      </c>
      <c r="P7720" s="4">
        <f>[1]!orders[[#This Row],[Total Sales]]*(1-[1]!orders[[#This Row],[Discount]])</f>
        <v>543.86400000000003</v>
      </c>
      <c r="Q7720" s="4"/>
      <c r="R7720" s="4">
        <f>[1]!orders[[#This Row],[Profit]]/[1]!orders[[#This Row],[Quantity]]</f>
        <v>12.796799999999998</v>
      </c>
      <c r="S7720" s="4">
        <v>7.2176999999999998</v>
      </c>
    </row>
    <row r="7721" spans="1:19" x14ac:dyDescent="0.25">
      <c r="A7721" s="11">
        <v>7720</v>
      </c>
      <c r="B7721" s="11" t="s">
        <v>4926</v>
      </c>
      <c r="C7721" s="12">
        <v>42009</v>
      </c>
      <c r="D7721" s="12">
        <v>42014</v>
      </c>
      <c r="E7721" s="11">
        <f>+ORDER!$D7721-ORDER!$C7721</f>
        <v>5</v>
      </c>
      <c r="F7721" s="11" t="str">
        <f>_xlfn.XLOOKUP(Table7[[#This Row],[Order ID]],B:B,[1]formulas!$B:$B)</f>
        <v>XP-21865</v>
      </c>
      <c r="G7721" s="2" t="s">
        <v>19</v>
      </c>
      <c r="H7721" s="2" t="s">
        <v>3243</v>
      </c>
      <c r="I7721" s="2" t="s">
        <v>40</v>
      </c>
      <c r="J7721" s="2" t="s">
        <v>160</v>
      </c>
      <c r="K7721" s="4">
        <f>[1]!orders[[#This Row],[Sales]]-[1]!orders[[#This Row],[Profit per unit]]</f>
        <v>54.361599999999996</v>
      </c>
      <c r="L7721" s="4">
        <v>14.73</v>
      </c>
      <c r="M7721" s="4">
        <v>3</v>
      </c>
      <c r="N7721" s="19">
        <v>44.19</v>
      </c>
      <c r="O7721" s="4">
        <v>0.15</v>
      </c>
      <c r="P7721" s="4">
        <f>[1]!orders[[#This Row],[Total Sales]]*(1-[1]!orders[[#This Row],[Discount]])</f>
        <v>151.77600000000001</v>
      </c>
      <c r="Q7721" s="4"/>
      <c r="R7721" s="4">
        <f>[1]!orders[[#This Row],[Profit]]/[1]!orders[[#This Row],[Quantity]]</f>
        <v>5.1584000000000003</v>
      </c>
      <c r="S7721" s="4">
        <v>4.8608999999999991</v>
      </c>
    </row>
    <row r="7722" spans="1:19" x14ac:dyDescent="0.25">
      <c r="A7722" s="9">
        <v>7721</v>
      </c>
      <c r="B7722" s="9" t="s">
        <v>4926</v>
      </c>
      <c r="C7722" s="10">
        <v>42009</v>
      </c>
      <c r="D7722" s="10">
        <v>42014</v>
      </c>
      <c r="E7722" s="9">
        <f>+ORDER!$D7722-ORDER!$C7722</f>
        <v>5</v>
      </c>
      <c r="F7722" s="9" t="str">
        <f>_xlfn.XLOOKUP(Table7[[#This Row],[Order ID]],B:B,[1]formulas!$B:$B)</f>
        <v>XP-21865</v>
      </c>
      <c r="G7722" s="2" t="s">
        <v>19</v>
      </c>
      <c r="H7722" s="2" t="s">
        <v>4299</v>
      </c>
      <c r="I7722" s="2" t="s">
        <v>21</v>
      </c>
      <c r="J7722" s="2" t="s">
        <v>556</v>
      </c>
      <c r="K7722" s="4">
        <f>[1]!orders[[#This Row],[Sales]]-[1]!orders[[#This Row],[Profit per unit]]</f>
        <v>13.372199999999999</v>
      </c>
      <c r="L7722" s="4">
        <v>14.73</v>
      </c>
      <c r="M7722" s="4">
        <v>3</v>
      </c>
      <c r="N7722" s="19">
        <v>44.19</v>
      </c>
      <c r="O7722" s="4">
        <v>0.15</v>
      </c>
      <c r="P7722" s="4">
        <f>[1]!orders[[#This Row],[Total Sales]]*(1-[1]!orders[[#This Row],[Discount]])</f>
        <v>29.716000000000001</v>
      </c>
      <c r="Q7722" s="4"/>
      <c r="R7722" s="4">
        <f>[1]!orders[[#This Row],[Profit]]/[1]!orders[[#This Row],[Quantity]]</f>
        <v>4.1078000000000001</v>
      </c>
      <c r="S7722" s="4">
        <v>7.2176999999999998</v>
      </c>
    </row>
    <row r="7723" spans="1:19" x14ac:dyDescent="0.25">
      <c r="A7723" s="11">
        <v>7722</v>
      </c>
      <c r="B7723" s="11" t="s">
        <v>4926</v>
      </c>
      <c r="C7723" s="12">
        <v>42009</v>
      </c>
      <c r="D7723" s="12">
        <v>42014</v>
      </c>
      <c r="E7723" s="11">
        <f>+ORDER!$D7723-ORDER!$C7723</f>
        <v>5</v>
      </c>
      <c r="F7723" s="11" t="str">
        <f>_xlfn.XLOOKUP(Table7[[#This Row],[Order ID]],B:B,[1]formulas!$B:$B)</f>
        <v>XP-21865</v>
      </c>
      <c r="G7723" s="2" t="s">
        <v>19</v>
      </c>
      <c r="H7723" s="2" t="s">
        <v>2596</v>
      </c>
      <c r="I7723" s="2" t="s">
        <v>21</v>
      </c>
      <c r="J7723" s="2" t="s">
        <v>556</v>
      </c>
      <c r="K7723" s="4">
        <f>[1]!orders[[#This Row],[Sales]]-[1]!orders[[#This Row],[Profit per unit]]</f>
        <v>10.863600000000002</v>
      </c>
      <c r="L7723" s="4">
        <v>14.73</v>
      </c>
      <c r="M7723" s="4">
        <v>3</v>
      </c>
      <c r="N7723" s="19">
        <v>44.19</v>
      </c>
      <c r="O7723" s="4">
        <v>0.15</v>
      </c>
      <c r="P7723" s="4">
        <f>[1]!orders[[#This Row],[Total Sales]]*(1-[1]!orders[[#This Row],[Discount]])</f>
        <v>21.068800000000003</v>
      </c>
      <c r="Q7723" s="4"/>
      <c r="R7723" s="4">
        <f>[1]!orders[[#This Row],[Profit]]/[1]!orders[[#This Row],[Quantity]]</f>
        <v>2.3044000000000002</v>
      </c>
      <c r="S7723" s="4">
        <v>7.2176999999999998</v>
      </c>
    </row>
    <row r="7724" spans="1:19" x14ac:dyDescent="0.25">
      <c r="A7724" s="9">
        <v>7723</v>
      </c>
      <c r="B7724" s="9" t="s">
        <v>5333</v>
      </c>
      <c r="C7724" s="10">
        <v>42841</v>
      </c>
      <c r="D7724" s="10">
        <v>42845</v>
      </c>
      <c r="E7724" s="9">
        <f>+ORDER!$D7724-ORDER!$C7724</f>
        <v>4</v>
      </c>
      <c r="F7724" s="9" t="str">
        <f>_xlfn.XLOOKUP(Table7[[#This Row],[Order ID]],B:B,[1]formulas!$B:$B)</f>
        <v>BF-11080</v>
      </c>
      <c r="G7724" s="2" t="s">
        <v>19</v>
      </c>
      <c r="H7724" s="2" t="s">
        <v>2799</v>
      </c>
      <c r="I7724" s="2" t="s">
        <v>21</v>
      </c>
      <c r="J7724" s="2" t="s">
        <v>363</v>
      </c>
      <c r="K7724" s="4">
        <f>[1]!orders[[#This Row],[Sales]]-[1]!orders[[#This Row],[Profit per unit]]</f>
        <v>36.666000000000004</v>
      </c>
      <c r="L7724" s="4">
        <v>14.669999999999998</v>
      </c>
      <c r="M7724" s="4">
        <v>3</v>
      </c>
      <c r="N7724" s="19">
        <v>44.009999999999991</v>
      </c>
      <c r="O7724" s="4">
        <v>0.15</v>
      </c>
      <c r="P7724" s="4">
        <f>[1]!orders[[#This Row],[Total Sales]]*(1-[1]!orders[[#This Row],[Discount]])</f>
        <v>103.887</v>
      </c>
      <c r="Q7724" s="4"/>
      <c r="R7724" s="4">
        <f>[1]!orders[[#This Row],[Profit]]/[1]!orders[[#This Row],[Quantity]]</f>
        <v>4.0739999999999998</v>
      </c>
      <c r="S7724" s="4">
        <v>3.9609000000000001</v>
      </c>
    </row>
    <row r="7725" spans="1:19" x14ac:dyDescent="0.25">
      <c r="A7725" s="11">
        <v>7724</v>
      </c>
      <c r="B7725" s="11" t="s">
        <v>4919</v>
      </c>
      <c r="C7725" s="12">
        <v>42257</v>
      </c>
      <c r="D7725" s="12">
        <v>42261</v>
      </c>
      <c r="E7725" s="11">
        <f>+ORDER!$D7725-ORDER!$C7725</f>
        <v>4</v>
      </c>
      <c r="F7725" s="11" t="str">
        <f>_xlfn.XLOOKUP(Table7[[#This Row],[Order ID]],B:B,[1]formulas!$B:$B)</f>
        <v>EH-14125</v>
      </c>
      <c r="G7725" s="2" t="s">
        <v>19</v>
      </c>
      <c r="H7725" s="2" t="s">
        <v>6165</v>
      </c>
      <c r="I7725" s="2" t="s">
        <v>21</v>
      </c>
      <c r="J7725" s="2" t="s">
        <v>363</v>
      </c>
      <c r="K7725" s="4">
        <f>[1]!orders[[#This Row],[Sales]]-[1]!orders[[#This Row],[Profit per unit]]</f>
        <v>182.45580000000001</v>
      </c>
      <c r="L7725" s="4">
        <v>14.669999999999998</v>
      </c>
      <c r="M7725" s="4">
        <v>3</v>
      </c>
      <c r="N7725" s="19">
        <v>44.009999999999991</v>
      </c>
      <c r="O7725" s="4">
        <v>0.15</v>
      </c>
      <c r="P7725" s="4">
        <f>[1]!orders[[#This Row],[Total Sales]]*(1-[1]!orders[[#This Row],[Discount]])</f>
        <v>125.92019999999999</v>
      </c>
      <c r="Q7725" s="4"/>
      <c r="R7725" s="4">
        <f>[1]!orders[[#This Row],[Profit]]/[1]!orders[[#This Row],[Quantity]]</f>
        <v>-2.5698000000000292</v>
      </c>
      <c r="S7725" s="4">
        <v>6.0147000000000004</v>
      </c>
    </row>
    <row r="7726" spans="1:19" x14ac:dyDescent="0.25">
      <c r="A7726" s="9">
        <v>7725</v>
      </c>
      <c r="B7726" s="9" t="s">
        <v>2324</v>
      </c>
      <c r="C7726" s="10">
        <v>42638</v>
      </c>
      <c r="D7726" s="10">
        <v>42642</v>
      </c>
      <c r="E7726" s="9">
        <f>+ORDER!$D7726-ORDER!$C7726</f>
        <v>4</v>
      </c>
      <c r="F7726" s="9" t="str">
        <f>_xlfn.XLOOKUP(Table7[[#This Row],[Order ID]],B:B,[1]formulas!$B:$B)</f>
        <v>BT-11440</v>
      </c>
      <c r="G7726" s="2" t="s">
        <v>19</v>
      </c>
      <c r="H7726" s="2" t="s">
        <v>6167</v>
      </c>
      <c r="I7726" s="2" t="s">
        <v>21</v>
      </c>
      <c r="J7726" s="2" t="s">
        <v>22</v>
      </c>
      <c r="K7726" s="4">
        <f>[1]!orders[[#This Row],[Sales]]-[1]!orders[[#This Row],[Profit per unit]]</f>
        <v>268.36500000000007</v>
      </c>
      <c r="L7726" s="4">
        <v>14.669999999999998</v>
      </c>
      <c r="M7726" s="4">
        <v>3</v>
      </c>
      <c r="N7726" s="19">
        <v>44.009999999999991</v>
      </c>
      <c r="O7726" s="4">
        <v>0.15</v>
      </c>
      <c r="P7726" s="4">
        <f>[1]!orders[[#This Row],[Total Sales]]*(1-[1]!orders[[#This Row],[Discount]])</f>
        <v>229.00480000000005</v>
      </c>
      <c r="Q7726" s="4"/>
      <c r="R7726" s="4">
        <f>[1]!orders[[#This Row],[Profit]]/[1]!orders[[#This Row],[Quantity]]</f>
        <v>17.890999999999977</v>
      </c>
      <c r="S7726" s="4">
        <v>6.7481999999999989</v>
      </c>
    </row>
    <row r="7727" spans="1:19" x14ac:dyDescent="0.25">
      <c r="A7727" s="11">
        <v>7726</v>
      </c>
      <c r="B7727" s="11" t="s">
        <v>2324</v>
      </c>
      <c r="C7727" s="12">
        <v>42638</v>
      </c>
      <c r="D7727" s="12">
        <v>42642</v>
      </c>
      <c r="E7727" s="11">
        <f>+ORDER!$D7727-ORDER!$C7727</f>
        <v>4</v>
      </c>
      <c r="F7727" s="11" t="str">
        <f>_xlfn.XLOOKUP(Table7[[#This Row],[Order ID]],B:B,[1]formulas!$B:$B)</f>
        <v>BT-11440</v>
      </c>
      <c r="G7727" s="2" t="s">
        <v>19</v>
      </c>
      <c r="H7727" s="2" t="s">
        <v>5963</v>
      </c>
      <c r="I7727" s="2" t="s">
        <v>21</v>
      </c>
      <c r="J7727" s="2" t="s">
        <v>22</v>
      </c>
      <c r="K7727" s="4">
        <f>[1]!orders[[#This Row],[Sales]]-[1]!orders[[#This Row],[Profit per unit]]</f>
        <v>26.646400000000007</v>
      </c>
      <c r="L7727" s="4">
        <v>6.2859999999999987</v>
      </c>
      <c r="M7727" s="4">
        <v>7</v>
      </c>
      <c r="N7727" s="19">
        <v>44.001999999999988</v>
      </c>
      <c r="O7727" s="4">
        <v>0.8</v>
      </c>
      <c r="P7727" s="4">
        <f>[1]!orders[[#This Row],[Total Sales]]*(1-[1]!orders[[#This Row],[Discount]])</f>
        <v>38.758400000000009</v>
      </c>
      <c r="Q7727" s="4">
        <v>1.5715000000000012</v>
      </c>
      <c r="R7727" s="4"/>
      <c r="S7727" s="4"/>
    </row>
    <row r="7728" spans="1:19" x14ac:dyDescent="0.25">
      <c r="A7728" s="9">
        <v>7727</v>
      </c>
      <c r="B7728" s="9" t="s">
        <v>2324</v>
      </c>
      <c r="C7728" s="10">
        <v>42638</v>
      </c>
      <c r="D7728" s="10">
        <v>42642</v>
      </c>
      <c r="E7728" s="9">
        <f>+ORDER!$D7728-ORDER!$C7728</f>
        <v>4</v>
      </c>
      <c r="F7728" s="9" t="str">
        <f>_xlfn.XLOOKUP(Table7[[#This Row],[Order ID]],B:B,[1]formulas!$B:$B)</f>
        <v>BT-11440</v>
      </c>
      <c r="G7728" s="2" t="s">
        <v>33</v>
      </c>
      <c r="H7728" s="2" t="s">
        <v>5604</v>
      </c>
      <c r="I7728" s="2" t="s">
        <v>21</v>
      </c>
      <c r="J7728" s="2" t="s">
        <v>363</v>
      </c>
      <c r="K7728" s="4">
        <f>[1]!orders[[#This Row],[Sales]]-[1]!orders[[#This Row],[Profit per unit]]</f>
        <v>359.16399999999999</v>
      </c>
      <c r="L7728" s="4">
        <v>8.8000000000000007</v>
      </c>
      <c r="M7728" s="4">
        <v>5</v>
      </c>
      <c r="N7728" s="19">
        <v>44</v>
      </c>
      <c r="O7728" s="4">
        <v>0.15</v>
      </c>
      <c r="P7728" s="4">
        <f>[1]!orders[[#This Row],[Total Sales]]*(1-[1]!orders[[#This Row],[Discount]])</f>
        <v>795.68640000000005</v>
      </c>
      <c r="Q7728" s="4"/>
      <c r="R7728" s="4">
        <f>[1]!orders[[#This Row],[Profit]]/[1]!orders[[#This Row],[Quantity]]</f>
        <v>-27.628</v>
      </c>
      <c r="S7728" s="4">
        <v>4.2240000000000002</v>
      </c>
    </row>
    <row r="7729" spans="1:19" x14ac:dyDescent="0.25">
      <c r="A7729" s="11">
        <v>7728</v>
      </c>
      <c r="B7729" s="11" t="s">
        <v>6023</v>
      </c>
      <c r="C7729" s="12">
        <v>42079</v>
      </c>
      <c r="D7729" s="12">
        <v>42083</v>
      </c>
      <c r="E7729" s="11">
        <f>+ORDER!$D7729-ORDER!$C7729</f>
        <v>4</v>
      </c>
      <c r="F7729" s="11" t="str">
        <f>_xlfn.XLOOKUP(Table7[[#This Row],[Order ID]],B:B,[1]formulas!$B:$B)</f>
        <v>TP-21130</v>
      </c>
      <c r="G7729" s="2" t="s">
        <v>19</v>
      </c>
      <c r="H7729" s="2" t="s">
        <v>5391</v>
      </c>
      <c r="I7729" s="2" t="s">
        <v>21</v>
      </c>
      <c r="J7729" s="2" t="s">
        <v>363</v>
      </c>
      <c r="K7729" s="4">
        <f>[1]!orders[[#This Row],[Sales]]-[1]!orders[[#This Row],[Profit per unit]]</f>
        <v>15.4176</v>
      </c>
      <c r="L7729" s="4">
        <v>8.8000000000000007</v>
      </c>
      <c r="M7729" s="4">
        <v>5</v>
      </c>
      <c r="N7729" s="19">
        <v>44</v>
      </c>
      <c r="O7729" s="4">
        <v>0.15</v>
      </c>
      <c r="P7729" s="4">
        <f>[1]!orders[[#This Row],[Total Sales]]*(1-[1]!orders[[#This Row],[Discount]])</f>
        <v>44.676000000000002</v>
      </c>
      <c r="Q7729" s="4"/>
      <c r="R7729" s="4">
        <f>[1]!orders[[#This Row],[Profit]]/[1]!orders[[#This Row],[Quantity]]</f>
        <v>2.1023999999999998</v>
      </c>
      <c r="S7729" s="4">
        <v>2.5519999999999996</v>
      </c>
    </row>
    <row r="7730" spans="1:19" x14ac:dyDescent="0.25">
      <c r="A7730" s="9">
        <v>7729</v>
      </c>
      <c r="B7730" s="9" t="s">
        <v>5818</v>
      </c>
      <c r="C7730" s="10">
        <v>42700</v>
      </c>
      <c r="D7730" s="10">
        <v>42706</v>
      </c>
      <c r="E7730" s="9">
        <f>+ORDER!$D7730-ORDER!$C7730</f>
        <v>6</v>
      </c>
      <c r="F7730" s="9" t="str">
        <f>_xlfn.XLOOKUP(Table7[[#This Row],[Order ID]],B:B,[1]formulas!$B:$B)</f>
        <v>AM-10705</v>
      </c>
      <c r="G7730" s="2" t="s">
        <v>19</v>
      </c>
      <c r="H7730" s="2" t="s">
        <v>5902</v>
      </c>
      <c r="I7730" s="2" t="s">
        <v>40</v>
      </c>
      <c r="J7730" s="2" t="s">
        <v>160</v>
      </c>
      <c r="K7730" s="4">
        <f>[1]!orders[[#This Row],[Sales]]-[1]!orders[[#This Row],[Profit per unit]]</f>
        <v>16.7958</v>
      </c>
      <c r="L7730" s="4">
        <v>8.8000000000000007</v>
      </c>
      <c r="M7730" s="4">
        <v>5</v>
      </c>
      <c r="N7730" s="19">
        <v>44</v>
      </c>
      <c r="O7730" s="4">
        <v>0.15</v>
      </c>
      <c r="P7730" s="4">
        <f>[1]!orders[[#This Row],[Total Sales]]*(1-[1]!orders[[#This Row],[Discount]])</f>
        <v>57.13920000000001</v>
      </c>
      <c r="Q7730" s="4"/>
      <c r="R7730" s="4">
        <f>[1]!orders[[#This Row],[Profit]]/[1]!orders[[#This Row],[Quantity]]</f>
        <v>1.0602</v>
      </c>
      <c r="S7730" s="4">
        <v>3.8720000000000003</v>
      </c>
    </row>
    <row r="7731" spans="1:19" x14ac:dyDescent="0.25">
      <c r="A7731" s="11">
        <v>7730</v>
      </c>
      <c r="B7731" s="11" t="s">
        <v>1989</v>
      </c>
      <c r="C7731" s="12">
        <v>42639</v>
      </c>
      <c r="D7731" s="12">
        <v>42644</v>
      </c>
      <c r="E7731" s="11">
        <f>+ORDER!$D7731-ORDER!$C7731</f>
        <v>5</v>
      </c>
      <c r="F7731" s="11" t="str">
        <f>_xlfn.XLOOKUP(Table7[[#This Row],[Order ID]],B:B,[1]formulas!$B:$B)</f>
        <v>CC-12670</v>
      </c>
      <c r="G7731" s="2" t="s">
        <v>33</v>
      </c>
      <c r="H7731" s="2" t="s">
        <v>5197</v>
      </c>
      <c r="I7731" s="2" t="s">
        <v>25</v>
      </c>
      <c r="J7731" s="2" t="s">
        <v>49</v>
      </c>
      <c r="K7731" s="4">
        <f>[1]!orders[[#This Row],[Sales]]-[1]!orders[[#This Row],[Profit per unit]]</f>
        <v>457.17460000000005</v>
      </c>
      <c r="L7731" s="4">
        <v>21.98</v>
      </c>
      <c r="M7731" s="4">
        <v>2</v>
      </c>
      <c r="N7731" s="19">
        <v>43.96</v>
      </c>
      <c r="O7731" s="4">
        <v>0.15</v>
      </c>
      <c r="P7731" s="4">
        <f>[1]!orders[[#This Row],[Total Sales]]*(1-[1]!orders[[#This Row],[Discount]])</f>
        <v>1036.7424000000001</v>
      </c>
      <c r="Q7731" s="4"/>
      <c r="R7731" s="4">
        <f>[1]!orders[[#This Row],[Profit]]/[1]!orders[[#This Row],[Quantity]]</f>
        <v>-25.198600000000013</v>
      </c>
      <c r="S7731" s="4">
        <v>8.5722000000000005</v>
      </c>
    </row>
    <row r="7732" spans="1:19" x14ac:dyDescent="0.25">
      <c r="A7732" s="9">
        <v>7731</v>
      </c>
      <c r="B7732" s="9" t="s">
        <v>2106</v>
      </c>
      <c r="C7732" s="10">
        <v>42899</v>
      </c>
      <c r="D7732" s="10">
        <v>42905</v>
      </c>
      <c r="E7732" s="9">
        <f>+ORDER!$D7732-ORDER!$C7732</f>
        <v>6</v>
      </c>
      <c r="F7732" s="9" t="str">
        <f>_xlfn.XLOOKUP(Table7[[#This Row],[Order ID]],B:B,[1]formulas!$B:$B)</f>
        <v>AB-10105</v>
      </c>
      <c r="G7732" s="2" t="s">
        <v>19</v>
      </c>
      <c r="H7732" s="2" t="s">
        <v>2761</v>
      </c>
      <c r="I7732" s="2" t="s">
        <v>21</v>
      </c>
      <c r="J7732" s="2" t="s">
        <v>22</v>
      </c>
      <c r="K7732" s="4">
        <f>[1]!orders[[#This Row],[Sales]]-[1]!orders[[#This Row],[Profit per unit]]</f>
        <v>297.50460000000004</v>
      </c>
      <c r="L7732" s="4">
        <v>21.96</v>
      </c>
      <c r="M7732" s="4">
        <v>2</v>
      </c>
      <c r="N7732" s="19">
        <v>43.92</v>
      </c>
      <c r="O7732" s="4">
        <v>0.15</v>
      </c>
      <c r="P7732" s="4">
        <f>[1]!orders[[#This Row],[Total Sales]]*(1-[1]!orders[[#This Row],[Discount]])</f>
        <v>931.63520000000017</v>
      </c>
      <c r="Q7732" s="4"/>
      <c r="R7732" s="4">
        <f>[1]!orders[[#This Row],[Profit]]/[1]!orders[[#This Row],[Quantity]]</f>
        <v>-6.3686000000000043</v>
      </c>
      <c r="S7732" s="4">
        <v>10.760400000000001</v>
      </c>
    </row>
    <row r="7733" spans="1:19" x14ac:dyDescent="0.25">
      <c r="A7733" s="11">
        <v>7732</v>
      </c>
      <c r="B7733" s="11" t="s">
        <v>3838</v>
      </c>
      <c r="C7733" s="12">
        <v>42996</v>
      </c>
      <c r="D7733" s="12">
        <v>42999</v>
      </c>
      <c r="E7733" s="11">
        <f>+ORDER!$D7733-ORDER!$C7733</f>
        <v>3</v>
      </c>
      <c r="F7733" s="11" t="str">
        <f>_xlfn.XLOOKUP(Table7[[#This Row],[Order ID]],B:B,[1]formulas!$B:$B)</f>
        <v>HW-14935</v>
      </c>
      <c r="G7733" s="2" t="s">
        <v>19</v>
      </c>
      <c r="H7733" s="2" t="s">
        <v>2443</v>
      </c>
      <c r="I7733" s="2" t="s">
        <v>21</v>
      </c>
      <c r="J7733" s="2" t="s">
        <v>54</v>
      </c>
      <c r="K7733" s="4">
        <f>[1]!orders[[#This Row],[Sales]]-[1]!orders[[#This Row],[Profit per unit]]</f>
        <v>105.87550000000002</v>
      </c>
      <c r="L7733" s="4">
        <v>21.96</v>
      </c>
      <c r="M7733" s="4">
        <v>2</v>
      </c>
      <c r="N7733" s="19">
        <v>43.92</v>
      </c>
      <c r="O7733" s="4">
        <v>0.15</v>
      </c>
      <c r="P7733" s="4">
        <f>[1]!orders[[#This Row],[Total Sales]]*(1-[1]!orders[[#This Row],[Discount]])</f>
        <v>367.51360000000005</v>
      </c>
      <c r="Q7733" s="4"/>
      <c r="R7733" s="4">
        <f>[1]!orders[[#This Row],[Profit]]/[1]!orders[[#This Row],[Quantity]]</f>
        <v>8.9724999999999966</v>
      </c>
      <c r="S7733" s="4">
        <v>6.1488000000000014</v>
      </c>
    </row>
    <row r="7734" spans="1:19" x14ac:dyDescent="0.25">
      <c r="A7734" s="9">
        <v>7733</v>
      </c>
      <c r="B7734" s="9" t="s">
        <v>6537</v>
      </c>
      <c r="C7734" s="10">
        <v>42888</v>
      </c>
      <c r="D7734" s="10">
        <v>42894</v>
      </c>
      <c r="E7734" s="9">
        <f>+ORDER!$D7734-ORDER!$C7734</f>
        <v>6</v>
      </c>
      <c r="F7734" s="9" t="str">
        <f>_xlfn.XLOOKUP(Table7[[#This Row],[Order ID]],B:B,[1]formulas!$B:$B)</f>
        <v>BK-11260</v>
      </c>
      <c r="G7734" s="2" t="s">
        <v>19</v>
      </c>
      <c r="H7734" s="2" t="s">
        <v>2443</v>
      </c>
      <c r="I7734" s="2" t="s">
        <v>21</v>
      </c>
      <c r="J7734" s="2" t="s">
        <v>54</v>
      </c>
      <c r="K7734" s="4">
        <f>[1]!orders[[#This Row],[Sales]]-[1]!orders[[#This Row],[Profit per unit]]</f>
        <v>8.8176000000000005</v>
      </c>
      <c r="L7734" s="4">
        <v>21.96</v>
      </c>
      <c r="M7734" s="4">
        <v>2</v>
      </c>
      <c r="N7734" s="19">
        <v>43.92</v>
      </c>
      <c r="O7734" s="4">
        <v>0.15</v>
      </c>
      <c r="P7734" s="4">
        <f>[1]!orders[[#This Row],[Total Sales]]*(1-[1]!orders[[#This Row],[Discount]])</f>
        <v>17.100800000000003</v>
      </c>
      <c r="Q7734" s="4"/>
      <c r="R7734" s="4">
        <f>[1]!orders[[#This Row],[Profit]]/[1]!orders[[#This Row],[Quantity]]</f>
        <v>1.8703999999999998</v>
      </c>
      <c r="S7734" s="4">
        <v>6.1488000000000014</v>
      </c>
    </row>
    <row r="7735" spans="1:19" x14ac:dyDescent="0.25">
      <c r="A7735" s="11">
        <v>7734</v>
      </c>
      <c r="B7735" s="11" t="s">
        <v>5919</v>
      </c>
      <c r="C7735" s="12">
        <v>42505</v>
      </c>
      <c r="D7735" s="12">
        <v>42509</v>
      </c>
      <c r="E7735" s="11">
        <f>+ORDER!$D7735-ORDER!$C7735</f>
        <v>4</v>
      </c>
      <c r="F7735" s="11" t="str">
        <f>_xlfn.XLOOKUP(Table7[[#This Row],[Order ID]],B:B,[1]formulas!$B:$B)</f>
        <v>SF-20965</v>
      </c>
      <c r="G7735" s="2" t="s">
        <v>19</v>
      </c>
      <c r="H7735" s="2" t="s">
        <v>1183</v>
      </c>
      <c r="I7735" s="2" t="s">
        <v>40</v>
      </c>
      <c r="J7735" s="2" t="s">
        <v>160</v>
      </c>
      <c r="K7735" s="4">
        <f>[1]!orders[[#This Row],[Sales]]-[1]!orders[[#This Row],[Profit per unit]]</f>
        <v>13.851599999999999</v>
      </c>
      <c r="L7735" s="4">
        <v>21.936000000000003</v>
      </c>
      <c r="M7735" s="4">
        <v>2</v>
      </c>
      <c r="N7735" s="19">
        <v>43.872000000000007</v>
      </c>
      <c r="O7735" s="4">
        <v>0.6</v>
      </c>
      <c r="P7735" s="4">
        <f>[1]!orders[[#This Row],[Total Sales]]*(1-[1]!orders[[#This Row],[Discount]])</f>
        <v>48.742400000000004</v>
      </c>
      <c r="Q7735" s="4">
        <v>5.2098000000000013</v>
      </c>
      <c r="R7735" s="4"/>
      <c r="S7735" s="4"/>
    </row>
    <row r="7736" spans="1:19" x14ac:dyDescent="0.25">
      <c r="A7736" s="9">
        <v>7735</v>
      </c>
      <c r="B7736" s="9" t="s">
        <v>6270</v>
      </c>
      <c r="C7736" s="10">
        <v>42993</v>
      </c>
      <c r="D7736" s="10">
        <v>42998</v>
      </c>
      <c r="E7736" s="9">
        <f>+ORDER!$D7736-ORDER!$C7736</f>
        <v>5</v>
      </c>
      <c r="F7736" s="9" t="str">
        <f>_xlfn.XLOOKUP(Table7[[#This Row],[Order ID]],B:B,[1]formulas!$B:$B)</f>
        <v>VG-21805</v>
      </c>
      <c r="G7736" s="2" t="s">
        <v>19</v>
      </c>
      <c r="H7736" s="2" t="s">
        <v>2981</v>
      </c>
      <c r="I7736" s="2" t="s">
        <v>21</v>
      </c>
      <c r="J7736" s="2" t="s">
        <v>363</v>
      </c>
      <c r="K7736" s="4">
        <f>[1]!orders[[#This Row],[Sales]]-[1]!orders[[#This Row],[Profit per unit]]</f>
        <v>10.681199999999999</v>
      </c>
      <c r="L7736" s="4">
        <v>10.96</v>
      </c>
      <c r="M7736" s="4">
        <v>4</v>
      </c>
      <c r="N7736" s="19">
        <v>43.84</v>
      </c>
      <c r="O7736" s="4">
        <v>0.15</v>
      </c>
      <c r="P7736" s="4">
        <f>[1]!orders[[#This Row],[Total Sales]]*(1-[1]!orders[[#This Row],[Discount]])</f>
        <v>31.670999999999992</v>
      </c>
      <c r="Q7736" s="4"/>
      <c r="R7736" s="4">
        <f>[1]!orders[[#This Row],[Profit]]/[1]!orders[[#This Row],[Quantity]]</f>
        <v>1.7388000000000001</v>
      </c>
      <c r="S7736" s="4">
        <v>2.9592000000000009</v>
      </c>
    </row>
    <row r="7737" spans="1:19" x14ac:dyDescent="0.25">
      <c r="A7737" s="11">
        <v>7736</v>
      </c>
      <c r="B7737" s="11" t="s">
        <v>5949</v>
      </c>
      <c r="C7737" s="12">
        <v>42604</v>
      </c>
      <c r="D7737" s="12">
        <v>42608</v>
      </c>
      <c r="E7737" s="11">
        <f>+ORDER!$D7737-ORDER!$C7737</f>
        <v>4</v>
      </c>
      <c r="F7737" s="11" t="str">
        <f>_xlfn.XLOOKUP(Table7[[#This Row],[Order ID]],B:B,[1]formulas!$B:$B)</f>
        <v>DB-13615</v>
      </c>
      <c r="G7737" s="2" t="s">
        <v>19</v>
      </c>
      <c r="H7737" s="2" t="s">
        <v>5641</v>
      </c>
      <c r="I7737" s="2" t="s">
        <v>21</v>
      </c>
      <c r="J7737" s="2" t="s">
        <v>363</v>
      </c>
      <c r="K7737" s="4">
        <f>[1]!orders[[#This Row],[Sales]]-[1]!orders[[#This Row],[Profit per unit]]</f>
        <v>16.329599999999999</v>
      </c>
      <c r="L7737" s="4">
        <v>8.76</v>
      </c>
      <c r="M7737" s="4">
        <v>5</v>
      </c>
      <c r="N7737" s="19">
        <v>43.8</v>
      </c>
      <c r="O7737" s="4">
        <v>0.2</v>
      </c>
      <c r="P7737" s="4">
        <f>[1]!orders[[#This Row],[Total Sales]]*(1-[1]!orders[[#This Row],[Discount]])</f>
        <v>49.572000000000003</v>
      </c>
      <c r="Q7737" s="4"/>
      <c r="R7737" s="4">
        <f>[1]!orders[[#This Row],[Profit]]/[1]!orders[[#This Row],[Quantity]]</f>
        <v>3.1104000000000003</v>
      </c>
      <c r="S7737" s="4">
        <v>0.76649999999999974</v>
      </c>
    </row>
    <row r="7738" spans="1:19" x14ac:dyDescent="0.25">
      <c r="A7738" s="9">
        <v>7737</v>
      </c>
      <c r="B7738" s="9" t="s">
        <v>4418</v>
      </c>
      <c r="C7738" s="10">
        <v>41789</v>
      </c>
      <c r="D7738" s="10">
        <v>41796</v>
      </c>
      <c r="E7738" s="9">
        <f>+ORDER!$D7738-ORDER!$C7738</f>
        <v>7</v>
      </c>
      <c r="F7738" s="9" t="str">
        <f>_xlfn.XLOOKUP(Table7[[#This Row],[Order ID]],B:B,[1]formulas!$B:$B)</f>
        <v>AB-10165</v>
      </c>
      <c r="G7738" s="2" t="s">
        <v>37</v>
      </c>
      <c r="H7738" s="2" t="s">
        <v>5744</v>
      </c>
      <c r="I7738" s="2" t="s">
        <v>21</v>
      </c>
      <c r="J7738" s="2" t="s">
        <v>363</v>
      </c>
      <c r="K7738" s="4">
        <f>[1]!orders[[#This Row],[Sales]]-[1]!orders[[#This Row],[Profit per unit]]</f>
        <v>63.770999999999994</v>
      </c>
      <c r="L7738" s="4">
        <v>14.592000000000002</v>
      </c>
      <c r="M7738" s="4">
        <v>3</v>
      </c>
      <c r="N7738" s="19">
        <v>43.77600000000001</v>
      </c>
      <c r="O7738" s="4">
        <v>0.2</v>
      </c>
      <c r="P7738" s="4">
        <f>[1]!orders[[#This Row],[Total Sales]]*(1-[1]!orders[[#This Row],[Discount]])</f>
        <v>225.17759999999998</v>
      </c>
      <c r="Q7738" s="4"/>
      <c r="R7738" s="4">
        <f>[1]!orders[[#This Row],[Profit]]/[1]!orders[[#This Row],[Quantity]]</f>
        <v>6.5969999999999995</v>
      </c>
      <c r="S7738" s="4">
        <v>2.5535999999999985</v>
      </c>
    </row>
    <row r="7739" spans="1:19" x14ac:dyDescent="0.25">
      <c r="A7739" s="11">
        <v>7738</v>
      </c>
      <c r="B7739" s="11" t="s">
        <v>5390</v>
      </c>
      <c r="C7739" s="12">
        <v>43087</v>
      </c>
      <c r="D7739" s="12">
        <v>43089</v>
      </c>
      <c r="E7739" s="11">
        <f>+ORDER!$D7739-ORDER!$C7739</f>
        <v>2</v>
      </c>
      <c r="F7739" s="11" t="str">
        <f>_xlfn.XLOOKUP(Table7[[#This Row],[Order ID]],B:B,[1]formulas!$B:$B)</f>
        <v>RO-19780</v>
      </c>
      <c r="G7739" s="2" t="s">
        <v>19</v>
      </c>
      <c r="H7739" s="2" t="s">
        <v>5340</v>
      </c>
      <c r="I7739" s="2" t="s">
        <v>21</v>
      </c>
      <c r="J7739" s="2" t="s">
        <v>22</v>
      </c>
      <c r="K7739" s="4">
        <f>[1]!orders[[#This Row],[Sales]]-[1]!orders[[#This Row],[Profit per unit]]</f>
        <v>12.5136</v>
      </c>
      <c r="L7739" s="4">
        <v>14.592000000000002</v>
      </c>
      <c r="M7739" s="4">
        <v>3</v>
      </c>
      <c r="N7739" s="19">
        <v>43.77600000000001</v>
      </c>
      <c r="O7739" s="4">
        <v>0.2</v>
      </c>
      <c r="P7739" s="4">
        <f>[1]!orders[[#This Row],[Total Sales]]*(1-[1]!orders[[#This Row],[Discount]])</f>
        <v>91.238400000000013</v>
      </c>
      <c r="Q7739" s="4"/>
      <c r="R7739" s="4">
        <f>[1]!orders[[#This Row],[Profit]]/[1]!orders[[#This Row],[Quantity]]</f>
        <v>0.15839999999999993</v>
      </c>
      <c r="S7739" s="4">
        <v>4.9247999999999985</v>
      </c>
    </row>
    <row r="7740" spans="1:19" x14ac:dyDescent="0.25">
      <c r="A7740" s="9">
        <v>7739</v>
      </c>
      <c r="B7740" s="9" t="s">
        <v>3864</v>
      </c>
      <c r="C7740" s="10">
        <v>42946</v>
      </c>
      <c r="D7740" s="10">
        <v>42953</v>
      </c>
      <c r="E7740" s="9">
        <f>+ORDER!$D7740-ORDER!$C7740</f>
        <v>7</v>
      </c>
      <c r="F7740" s="9" t="str">
        <f>_xlfn.XLOOKUP(Table7[[#This Row],[Order ID]],B:B,[1]formulas!$B:$B)</f>
        <v>CV-12805</v>
      </c>
      <c r="G7740" s="2" t="s">
        <v>37</v>
      </c>
      <c r="H7740" s="2" t="s">
        <v>2476</v>
      </c>
      <c r="I7740" s="2" t="s">
        <v>21</v>
      </c>
      <c r="J7740" s="2" t="s">
        <v>1310</v>
      </c>
      <c r="K7740" s="4">
        <f>[1]!orders[[#This Row],[Sales]]-[1]!orders[[#This Row],[Profit per unit]]</f>
        <v>81.314799999999991</v>
      </c>
      <c r="L7740" s="4">
        <v>21.88</v>
      </c>
      <c r="M7740" s="4">
        <v>2</v>
      </c>
      <c r="N7740" s="19">
        <v>43.76</v>
      </c>
      <c r="O7740" s="4">
        <v>0.15</v>
      </c>
      <c r="P7740" s="4">
        <f>[1]!orders[[#This Row],[Total Sales]]*(1-[1]!orders[[#This Row],[Discount]])</f>
        <v>382.28749999999997</v>
      </c>
      <c r="Q7740" s="4"/>
      <c r="R7740" s="4">
        <f>[1]!orders[[#This Row],[Profit]]/[1]!orders[[#This Row],[Quantity]]</f>
        <v>8.6351999999999993</v>
      </c>
      <c r="S7740" s="4">
        <v>10.94</v>
      </c>
    </row>
    <row r="7741" spans="1:19" x14ac:dyDescent="0.25">
      <c r="A7741" s="11">
        <v>7740</v>
      </c>
      <c r="B7741" s="11" t="s">
        <v>5564</v>
      </c>
      <c r="C7741" s="12">
        <v>41964</v>
      </c>
      <c r="D7741" s="12">
        <v>41969</v>
      </c>
      <c r="E7741" s="11">
        <f>+ORDER!$D7741-ORDER!$C7741</f>
        <v>5</v>
      </c>
      <c r="F7741" s="11" t="str">
        <f>_xlfn.XLOOKUP(Table7[[#This Row],[Order ID]],B:B,[1]formulas!$B:$B)</f>
        <v>LH-16900</v>
      </c>
      <c r="G7741" s="2" t="s">
        <v>19</v>
      </c>
      <c r="H7741" s="2" t="s">
        <v>4710</v>
      </c>
      <c r="I7741" s="2" t="s">
        <v>25</v>
      </c>
      <c r="J7741" s="2" t="s">
        <v>35</v>
      </c>
      <c r="K7741" s="4">
        <f>[1]!orders[[#This Row],[Sales]]-[1]!orders[[#This Row],[Profit per unit]]</f>
        <v>5.0666000000000002</v>
      </c>
      <c r="L7741" s="4">
        <v>21.8</v>
      </c>
      <c r="M7741" s="4">
        <v>2</v>
      </c>
      <c r="N7741" s="19">
        <v>43.6</v>
      </c>
      <c r="O7741" s="4">
        <v>0.15</v>
      </c>
      <c r="P7741" s="4">
        <f>[1]!orders[[#This Row],[Total Sales]]*(1-[1]!orders[[#This Row],[Discount]])</f>
        <v>11.186</v>
      </c>
      <c r="Q7741" s="4"/>
      <c r="R7741" s="4">
        <f>[1]!orders[[#This Row],[Profit]]/[1]!orders[[#This Row],[Quantity]]</f>
        <v>1.5133999999999999</v>
      </c>
      <c r="S7741" s="4">
        <v>6.104000000000001</v>
      </c>
    </row>
    <row r="7742" spans="1:19" x14ac:dyDescent="0.25">
      <c r="A7742" s="9">
        <v>7741</v>
      </c>
      <c r="B7742" s="9" t="s">
        <v>5564</v>
      </c>
      <c r="C7742" s="10">
        <v>41964</v>
      </c>
      <c r="D7742" s="10">
        <v>41969</v>
      </c>
      <c r="E7742" s="9">
        <f>+ORDER!$D7742-ORDER!$C7742</f>
        <v>5</v>
      </c>
      <c r="F7742" s="9" t="str">
        <f>_xlfn.XLOOKUP(Table7[[#This Row],[Order ID]],B:B,[1]formulas!$B:$B)</f>
        <v>LH-16900</v>
      </c>
      <c r="G7742" s="2" t="s">
        <v>33</v>
      </c>
      <c r="H7742" s="2" t="s">
        <v>6175</v>
      </c>
      <c r="I7742" s="2" t="s">
        <v>21</v>
      </c>
      <c r="J7742" s="2" t="s">
        <v>54</v>
      </c>
      <c r="K7742" s="4">
        <f>[1]!orders[[#This Row],[Sales]]-[1]!orders[[#This Row],[Profit per unit]]</f>
        <v>66.493000000000009</v>
      </c>
      <c r="L7742" s="4">
        <v>8.7200000000000006</v>
      </c>
      <c r="M7742" s="4">
        <v>5</v>
      </c>
      <c r="N7742" s="19">
        <v>43.6</v>
      </c>
      <c r="O7742" s="4">
        <v>0.2</v>
      </c>
      <c r="P7742" s="4">
        <f>[1]!orders[[#This Row],[Total Sales]]*(1-[1]!orders[[#This Row],[Discount]])</f>
        <v>80.741499999999988</v>
      </c>
      <c r="Q7742" s="4">
        <v>0.34880000000000067</v>
      </c>
      <c r="R7742" s="4"/>
      <c r="S7742" s="4"/>
    </row>
    <row r="7743" spans="1:19" x14ac:dyDescent="0.25">
      <c r="A7743" s="11">
        <v>7742</v>
      </c>
      <c r="B7743" s="11" t="s">
        <v>5833</v>
      </c>
      <c r="C7743" s="12">
        <v>42271</v>
      </c>
      <c r="D7743" s="12">
        <v>42273</v>
      </c>
      <c r="E7743" s="11">
        <f>+ORDER!$D7743-ORDER!$C7743</f>
        <v>2</v>
      </c>
      <c r="F7743" s="11" t="str">
        <f>_xlfn.XLOOKUP(Table7[[#This Row],[Order ID]],B:B,[1]formulas!$B:$B)</f>
        <v>KM-16375</v>
      </c>
      <c r="G7743" s="2" t="s">
        <v>19</v>
      </c>
      <c r="H7743" s="2" t="s">
        <v>4710</v>
      </c>
      <c r="I7743" s="2" t="s">
        <v>25</v>
      </c>
      <c r="J7743" s="2" t="s">
        <v>35</v>
      </c>
      <c r="K7743" s="4">
        <f>[1]!orders[[#This Row],[Sales]]-[1]!orders[[#This Row],[Profit per unit]]</f>
        <v>28.534999999999997</v>
      </c>
      <c r="L7743" s="4">
        <v>21.8</v>
      </c>
      <c r="M7743" s="4">
        <v>2</v>
      </c>
      <c r="N7743" s="19">
        <v>43.6</v>
      </c>
      <c r="O7743" s="4">
        <v>0.15</v>
      </c>
      <c r="P7743" s="4">
        <f>[1]!orders[[#This Row],[Total Sales]]*(1-[1]!orders[[#This Row],[Discount]])</f>
        <v>56.192</v>
      </c>
      <c r="Q7743" s="4"/>
      <c r="R7743" s="4">
        <f>[1]!orders[[#This Row],[Profit]]/[1]!orders[[#This Row],[Quantity]]</f>
        <v>6.585</v>
      </c>
      <c r="S7743" s="4">
        <v>6.104000000000001</v>
      </c>
    </row>
    <row r="7744" spans="1:19" x14ac:dyDescent="0.25">
      <c r="A7744" s="9">
        <v>7743</v>
      </c>
      <c r="B7744" s="9" t="s">
        <v>5487</v>
      </c>
      <c r="C7744" s="10">
        <v>42967</v>
      </c>
      <c r="D7744" s="10">
        <v>42974</v>
      </c>
      <c r="E7744" s="9">
        <f>+ORDER!$D7744-ORDER!$C7744</f>
        <v>7</v>
      </c>
      <c r="F7744" s="9" t="str">
        <f>_xlfn.XLOOKUP(Table7[[#This Row],[Order ID]],B:B,[1]formulas!$B:$B)</f>
        <v>PO-18850</v>
      </c>
      <c r="G7744" s="2" t="s">
        <v>33</v>
      </c>
      <c r="H7744" s="2" t="s">
        <v>5999</v>
      </c>
      <c r="I7744" s="2" t="s">
        <v>21</v>
      </c>
      <c r="J7744" s="2" t="s">
        <v>672</v>
      </c>
      <c r="K7744" s="4">
        <f>[1]!orders[[#This Row],[Sales]]-[1]!orders[[#This Row],[Profit per unit]]</f>
        <v>22.809600000000003</v>
      </c>
      <c r="L7744" s="4">
        <v>8.7200000000000006</v>
      </c>
      <c r="M7744" s="4">
        <v>5</v>
      </c>
      <c r="N7744" s="19">
        <v>43.6</v>
      </c>
      <c r="O7744" s="4">
        <v>0.2</v>
      </c>
      <c r="P7744" s="4">
        <f>[1]!orders[[#This Row],[Total Sales]]*(1-[1]!orders[[#This Row],[Discount]])</f>
        <v>88.128</v>
      </c>
      <c r="Q7744" s="4"/>
      <c r="R7744" s="4">
        <f>[1]!orders[[#This Row],[Profit]]/[1]!orders[[#This Row],[Quantity]]</f>
        <v>3.1104000000000003</v>
      </c>
      <c r="S7744" s="4">
        <v>2.9429999999999992</v>
      </c>
    </row>
    <row r="7745" spans="1:19" x14ac:dyDescent="0.25">
      <c r="A7745" s="11">
        <v>7744</v>
      </c>
      <c r="B7745" s="11" t="s">
        <v>1668</v>
      </c>
      <c r="C7745" s="12">
        <v>42538</v>
      </c>
      <c r="D7745" s="12">
        <v>42543</v>
      </c>
      <c r="E7745" s="11">
        <f>+ORDER!$D7745-ORDER!$C7745</f>
        <v>5</v>
      </c>
      <c r="F7745" s="11" t="str">
        <f>_xlfn.XLOOKUP(Table7[[#This Row],[Order ID]],B:B,[1]formulas!$B:$B)</f>
        <v>KB-16585</v>
      </c>
      <c r="G7745" s="2" t="s">
        <v>37</v>
      </c>
      <c r="H7745" s="2" t="s">
        <v>5453</v>
      </c>
      <c r="I7745" s="2" t="s">
        <v>21</v>
      </c>
      <c r="J7745" s="2" t="s">
        <v>2447</v>
      </c>
      <c r="K7745" s="4">
        <f>[1]!orders[[#This Row],[Sales]]-[1]!orders[[#This Row],[Profit per unit]]</f>
        <v>6.0893999999999995</v>
      </c>
      <c r="L7745" s="4">
        <v>8.7200000000000006</v>
      </c>
      <c r="M7745" s="4">
        <v>5</v>
      </c>
      <c r="N7745" s="19">
        <v>43.6</v>
      </c>
      <c r="O7745" s="4">
        <v>0.2</v>
      </c>
      <c r="P7745" s="4">
        <f>[1]!orders[[#This Row],[Total Sales]]*(1-[1]!orders[[#This Row],[Discount]])</f>
        <v>13.532</v>
      </c>
      <c r="Q7745" s="4"/>
      <c r="R7745" s="4">
        <f>[1]!orders[[#This Row],[Profit]]/[1]!orders[[#This Row],[Quantity]]</f>
        <v>1.8706</v>
      </c>
      <c r="S7745" s="4">
        <v>2.289000000000001</v>
      </c>
    </row>
    <row r="7746" spans="1:19" x14ac:dyDescent="0.25">
      <c r="A7746" s="9">
        <v>7745</v>
      </c>
      <c r="B7746" s="9" t="s">
        <v>1668</v>
      </c>
      <c r="C7746" s="10">
        <v>42538</v>
      </c>
      <c r="D7746" s="10">
        <v>42543</v>
      </c>
      <c r="E7746" s="9">
        <f>+ORDER!$D7746-ORDER!$C7746</f>
        <v>5</v>
      </c>
      <c r="F7746" s="9" t="str">
        <f>_xlfn.XLOOKUP(Table7[[#This Row],[Order ID]],B:B,[1]formulas!$B:$B)</f>
        <v>KB-16585</v>
      </c>
      <c r="G7746" s="2" t="s">
        <v>19</v>
      </c>
      <c r="H7746" s="2" t="s">
        <v>1206</v>
      </c>
      <c r="I7746" s="2" t="s">
        <v>21</v>
      </c>
      <c r="J7746" s="2" t="s">
        <v>98</v>
      </c>
      <c r="K7746" s="4">
        <f>[1]!orders[[#This Row],[Sales]]-[1]!orders[[#This Row],[Profit per unit]]</f>
        <v>515.94270000000006</v>
      </c>
      <c r="L7746" s="4">
        <v>43.584000000000003</v>
      </c>
      <c r="M7746" s="4">
        <v>1</v>
      </c>
      <c r="N7746" s="19">
        <v>43.584000000000003</v>
      </c>
      <c r="O7746" s="4">
        <v>0.2</v>
      </c>
      <c r="P7746" s="4">
        <f>[1]!orders[[#This Row],[Total Sales]]*(1-[1]!orders[[#This Row],[Discount]])</f>
        <v>1445.7735</v>
      </c>
      <c r="Q7746" s="4"/>
      <c r="R7746" s="4">
        <f>[1]!orders[[#This Row],[Profit]]/[1]!orders[[#This Row],[Quantity]]</f>
        <v>51.027299999999997</v>
      </c>
      <c r="S7746" s="4">
        <v>4.3584000000000032</v>
      </c>
    </row>
    <row r="7747" spans="1:19" x14ac:dyDescent="0.25">
      <c r="A7747" s="11">
        <v>7746</v>
      </c>
      <c r="B7747" s="11" t="s">
        <v>1668</v>
      </c>
      <c r="C7747" s="12">
        <v>42538</v>
      </c>
      <c r="D7747" s="12">
        <v>42543</v>
      </c>
      <c r="E7747" s="11">
        <f>+ORDER!$D7747-ORDER!$C7747</f>
        <v>5</v>
      </c>
      <c r="F7747" s="11" t="str">
        <f>_xlfn.XLOOKUP(Table7[[#This Row],[Order ID]],B:B,[1]formulas!$B:$B)</f>
        <v>KB-16585</v>
      </c>
      <c r="G7747" s="2" t="s">
        <v>19</v>
      </c>
      <c r="H7747" s="2" t="s">
        <v>1163</v>
      </c>
      <c r="I7747" s="2" t="s">
        <v>21</v>
      </c>
      <c r="J7747" s="2" t="s">
        <v>135</v>
      </c>
      <c r="K7747" s="4">
        <f>[1]!orders[[#This Row],[Sales]]-[1]!orders[[#This Row],[Profit per unit]]</f>
        <v>8.8887999999999998</v>
      </c>
      <c r="L7747" s="4">
        <v>43.57</v>
      </c>
      <c r="M7747" s="4">
        <v>1</v>
      </c>
      <c r="N7747" s="19">
        <v>43.57</v>
      </c>
      <c r="O7747" s="4">
        <v>0.15</v>
      </c>
      <c r="P7747" s="4">
        <f>[1]!orders[[#This Row],[Total Sales]]*(1-[1]!orders[[#This Row],[Discount]])</f>
        <v>25.091999999999999</v>
      </c>
      <c r="Q7747" s="4"/>
      <c r="R7747" s="4">
        <f>[1]!orders[[#This Row],[Profit]]/[1]!orders[[#This Row],[Quantity]]</f>
        <v>0.9511999999999996</v>
      </c>
      <c r="S7747" s="4">
        <v>13.070999999999998</v>
      </c>
    </row>
    <row r="7748" spans="1:19" x14ac:dyDescent="0.25">
      <c r="A7748" s="9">
        <v>7747</v>
      </c>
      <c r="B7748" s="9" t="s">
        <v>6042</v>
      </c>
      <c r="C7748" s="10">
        <v>42357</v>
      </c>
      <c r="D7748" s="10">
        <v>42361</v>
      </c>
      <c r="E7748" s="9">
        <f>+ORDER!$D7748-ORDER!$C7748</f>
        <v>4</v>
      </c>
      <c r="F7748" s="9" t="str">
        <f>_xlfn.XLOOKUP(Table7[[#This Row],[Order ID]],B:B,[1]formulas!$B:$B)</f>
        <v>RC-19825</v>
      </c>
      <c r="G7748" s="2" t="s">
        <v>37</v>
      </c>
      <c r="H7748" s="2" t="s">
        <v>3934</v>
      </c>
      <c r="I7748" s="2" t="s">
        <v>21</v>
      </c>
      <c r="J7748" s="2" t="s">
        <v>98</v>
      </c>
      <c r="K7748" s="4">
        <f>[1]!orders[[#This Row],[Sales]]-[1]!orders[[#This Row],[Profit per unit]]</f>
        <v>23.098500000000001</v>
      </c>
      <c r="L7748" s="4">
        <v>21.78</v>
      </c>
      <c r="M7748" s="4">
        <v>2</v>
      </c>
      <c r="N7748" s="19">
        <v>43.56</v>
      </c>
      <c r="O7748" s="4">
        <v>0.15</v>
      </c>
      <c r="P7748" s="4">
        <f>[1]!orders[[#This Row],[Total Sales]]*(1-[1]!orders[[#This Row],[Discount]])</f>
        <v>40.780799999999999</v>
      </c>
      <c r="Q7748" s="4"/>
      <c r="R7748" s="4">
        <f>[1]!orders[[#This Row],[Profit]]/[1]!orders[[#This Row],[Quantity]]</f>
        <v>2.3895</v>
      </c>
      <c r="S7748" s="4">
        <v>5.6628000000000007</v>
      </c>
    </row>
    <row r="7749" spans="1:19" x14ac:dyDescent="0.25">
      <c r="A7749" s="11">
        <v>7748</v>
      </c>
      <c r="B7749" s="11" t="s">
        <v>6138</v>
      </c>
      <c r="C7749" s="12">
        <v>42155</v>
      </c>
      <c r="D7749" s="12">
        <v>42157</v>
      </c>
      <c r="E7749" s="11">
        <f>+ORDER!$D7749-ORDER!$C7749</f>
        <v>2</v>
      </c>
      <c r="F7749" s="11" t="str">
        <f>_xlfn.XLOOKUP(Table7[[#This Row],[Order ID]],B:B,[1]formulas!$B:$B)</f>
        <v>FM-14215</v>
      </c>
      <c r="G7749" s="2" t="s">
        <v>19</v>
      </c>
      <c r="H7749" s="2" t="s">
        <v>3270</v>
      </c>
      <c r="I7749" s="2" t="s">
        <v>21</v>
      </c>
      <c r="J7749" s="2" t="s">
        <v>363</v>
      </c>
      <c r="K7749" s="4">
        <f>[1]!orders[[#This Row],[Sales]]-[1]!orders[[#This Row],[Profit per unit]]</f>
        <v>7.5096000000000007</v>
      </c>
      <c r="L7749" s="4">
        <v>14.52</v>
      </c>
      <c r="M7749" s="4">
        <v>3</v>
      </c>
      <c r="N7749" s="19">
        <v>43.56</v>
      </c>
      <c r="O7749" s="4">
        <v>0.15</v>
      </c>
      <c r="P7749" s="4">
        <f>[1]!orders[[#This Row],[Total Sales]]*(1-[1]!orders[[#This Row],[Discount]])</f>
        <v>38.555999999999997</v>
      </c>
      <c r="Q7749" s="4"/>
      <c r="R7749" s="4">
        <f>[1]!orders[[#This Row],[Profit]]/[1]!orders[[#This Row],[Quantity]]</f>
        <v>5.04E-2</v>
      </c>
      <c r="S7749" s="4">
        <v>4.7915999999999999</v>
      </c>
    </row>
    <row r="7750" spans="1:19" x14ac:dyDescent="0.25">
      <c r="A7750" s="9">
        <v>7749</v>
      </c>
      <c r="B7750" s="9" t="s">
        <v>1888</v>
      </c>
      <c r="C7750" s="10">
        <v>42173</v>
      </c>
      <c r="D7750" s="10">
        <v>42179</v>
      </c>
      <c r="E7750" s="9">
        <f>+ORDER!$D7750-ORDER!$C7750</f>
        <v>6</v>
      </c>
      <c r="F7750" s="9" t="str">
        <f>_xlfn.XLOOKUP(Table7[[#This Row],[Order ID]],B:B,[1]formulas!$B:$B)</f>
        <v>KD-16495</v>
      </c>
      <c r="G7750" s="2" t="s">
        <v>19</v>
      </c>
      <c r="H7750" s="2" t="s">
        <v>5913</v>
      </c>
      <c r="I7750" s="2" t="s">
        <v>40</v>
      </c>
      <c r="J7750" s="2" t="s">
        <v>160</v>
      </c>
      <c r="K7750" s="4">
        <f>[1]!orders[[#This Row],[Sales]]-[1]!orders[[#This Row],[Profit per unit]]</f>
        <v>54.350400000000008</v>
      </c>
      <c r="L7750" s="4">
        <v>14.52</v>
      </c>
      <c r="M7750" s="4">
        <v>3</v>
      </c>
      <c r="N7750" s="19">
        <v>43.56</v>
      </c>
      <c r="O7750" s="4">
        <v>0.15</v>
      </c>
      <c r="P7750" s="4">
        <f>[1]!orders[[#This Row],[Total Sales]]*(1-[1]!orders[[#This Row],[Discount]])</f>
        <v>155.142</v>
      </c>
      <c r="Q7750" s="4"/>
      <c r="R7750" s="4">
        <f>[1]!orders[[#This Row],[Profit]]/[1]!orders[[#This Row],[Quantity]]</f>
        <v>6.4895999999999994</v>
      </c>
      <c r="S7750" s="4">
        <v>5.6627999999999998</v>
      </c>
    </row>
    <row r="7751" spans="1:19" x14ac:dyDescent="0.25">
      <c r="A7751" s="11">
        <v>7750</v>
      </c>
      <c r="B7751" s="11" t="s">
        <v>1888</v>
      </c>
      <c r="C7751" s="12">
        <v>42173</v>
      </c>
      <c r="D7751" s="12">
        <v>42179</v>
      </c>
      <c r="E7751" s="11">
        <f>+ORDER!$D7751-ORDER!$C7751</f>
        <v>6</v>
      </c>
      <c r="F7751" s="11" t="str">
        <f>_xlfn.XLOOKUP(Table7[[#This Row],[Order ID]],B:B,[1]formulas!$B:$B)</f>
        <v>KD-16495</v>
      </c>
      <c r="G7751" s="2" t="s">
        <v>37</v>
      </c>
      <c r="H7751" s="2" t="s">
        <v>2794</v>
      </c>
      <c r="I7751" s="2" t="s">
        <v>21</v>
      </c>
      <c r="J7751" s="2" t="s">
        <v>22</v>
      </c>
      <c r="K7751" s="4">
        <f>[1]!orders[[#This Row],[Sales]]-[1]!orders[[#This Row],[Profit per unit]]</f>
        <v>420.78740000000005</v>
      </c>
      <c r="L7751" s="4">
        <v>8.7000000000000011</v>
      </c>
      <c r="M7751" s="4">
        <v>5</v>
      </c>
      <c r="N7751" s="19">
        <v>43.500000000000007</v>
      </c>
      <c r="O7751" s="4">
        <v>0.7</v>
      </c>
      <c r="P7751" s="4">
        <f>[1]!orders[[#This Row],[Total Sales]]*(1-[1]!orders[[#This Row],[Discount]])</f>
        <v>765.06799999999998</v>
      </c>
      <c r="Q7751" s="4">
        <v>1.2759999999999998</v>
      </c>
      <c r="R7751" s="4"/>
      <c r="S7751" s="4"/>
    </row>
    <row r="7752" spans="1:19" x14ac:dyDescent="0.25">
      <c r="A7752" s="9">
        <v>7751</v>
      </c>
      <c r="B7752" s="9" t="s">
        <v>1888</v>
      </c>
      <c r="C7752" s="10">
        <v>42173</v>
      </c>
      <c r="D7752" s="10">
        <v>42179</v>
      </c>
      <c r="E7752" s="9">
        <f>+ORDER!$D7752-ORDER!$C7752</f>
        <v>6</v>
      </c>
      <c r="F7752" s="9" t="str">
        <f>_xlfn.XLOOKUP(Table7[[#This Row],[Order ID]],B:B,[1]formulas!$B:$B)</f>
        <v>KD-16495</v>
      </c>
      <c r="G7752" s="2" t="s">
        <v>19</v>
      </c>
      <c r="H7752" s="2" t="s">
        <v>4353</v>
      </c>
      <c r="I7752" s="2" t="s">
        <v>21</v>
      </c>
      <c r="J7752" s="2" t="s">
        <v>672</v>
      </c>
      <c r="K7752" s="4">
        <f>[1]!orders[[#This Row],[Sales]]-[1]!orders[[#This Row],[Profit per unit]]</f>
        <v>26.295999999999999</v>
      </c>
      <c r="L7752" s="4">
        <v>14.496000000000002</v>
      </c>
      <c r="M7752" s="4">
        <v>3</v>
      </c>
      <c r="N7752" s="19">
        <v>43.488000000000007</v>
      </c>
      <c r="O7752" s="4">
        <v>0.2</v>
      </c>
      <c r="P7752" s="4">
        <f>[1]!orders[[#This Row],[Total Sales]]*(1-[1]!orders[[#This Row],[Discount]])</f>
        <v>58.82</v>
      </c>
      <c r="Q7752" s="4"/>
      <c r="R7752" s="4">
        <f>[1]!orders[[#This Row],[Profit]]/[1]!orders[[#This Row],[Quantity]]</f>
        <v>8.3040000000000003</v>
      </c>
      <c r="S7752" s="4">
        <v>4.8924000000000003</v>
      </c>
    </row>
    <row r="7753" spans="1:19" x14ac:dyDescent="0.25">
      <c r="A7753" s="11">
        <v>7752</v>
      </c>
      <c r="B7753" s="11" t="s">
        <v>1888</v>
      </c>
      <c r="C7753" s="12">
        <v>42173</v>
      </c>
      <c r="D7753" s="12">
        <v>42179</v>
      </c>
      <c r="E7753" s="11">
        <f>+ORDER!$D7753-ORDER!$C7753</f>
        <v>6</v>
      </c>
      <c r="F7753" s="11" t="str">
        <f>_xlfn.XLOOKUP(Table7[[#This Row],[Order ID]],B:B,[1]formulas!$B:$B)</f>
        <v>KD-16495</v>
      </c>
      <c r="G7753" s="2" t="s">
        <v>19</v>
      </c>
      <c r="H7753" s="2" t="s">
        <v>4194</v>
      </c>
      <c r="I7753" s="2" t="s">
        <v>21</v>
      </c>
      <c r="J7753" s="2" t="s">
        <v>22</v>
      </c>
      <c r="K7753" s="4">
        <f>[1]!orders[[#This Row],[Sales]]-[1]!orders[[#This Row],[Profit per unit]]</f>
        <v>421.173</v>
      </c>
      <c r="L7753" s="4">
        <v>8.6899999999999977</v>
      </c>
      <c r="M7753" s="4">
        <v>5</v>
      </c>
      <c r="N7753" s="19">
        <v>43.449999999999989</v>
      </c>
      <c r="O7753" s="4">
        <v>0.8</v>
      </c>
      <c r="P7753" s="4">
        <f>[1]!orders[[#This Row],[Total Sales]]*(1-[1]!orders[[#This Row],[Discount]])</f>
        <v>1193.3235</v>
      </c>
      <c r="Q7753" s="4">
        <v>2.9545999999999992</v>
      </c>
      <c r="R7753" s="4"/>
      <c r="S7753" s="4"/>
    </row>
    <row r="7754" spans="1:19" x14ac:dyDescent="0.25">
      <c r="A7754" s="9">
        <v>7753</v>
      </c>
      <c r="B7754" s="9" t="s">
        <v>1888</v>
      </c>
      <c r="C7754" s="10">
        <v>42173</v>
      </c>
      <c r="D7754" s="10">
        <v>42179</v>
      </c>
      <c r="E7754" s="9">
        <f>+ORDER!$D7754-ORDER!$C7754</f>
        <v>6</v>
      </c>
      <c r="F7754" s="9" t="str">
        <f>_xlfn.XLOOKUP(Table7[[#This Row],[Order ID]],B:B,[1]formulas!$B:$B)</f>
        <v>KD-16495</v>
      </c>
      <c r="G7754" s="2" t="s">
        <v>19</v>
      </c>
      <c r="H7754" s="2" t="s">
        <v>642</v>
      </c>
      <c r="I7754" s="2" t="s">
        <v>21</v>
      </c>
      <c r="J7754" s="2" t="s">
        <v>22</v>
      </c>
      <c r="K7754" s="4">
        <f>[1]!orders[[#This Row],[Sales]]-[1]!orders[[#This Row],[Profit per unit]]</f>
        <v>25.095200000000002</v>
      </c>
      <c r="L7754" s="4">
        <v>43.41</v>
      </c>
      <c r="M7754" s="4">
        <v>1</v>
      </c>
      <c r="N7754" s="19">
        <v>43.41</v>
      </c>
      <c r="O7754" s="4">
        <v>0.15</v>
      </c>
      <c r="P7754" s="4">
        <f>[1]!orders[[#This Row],[Total Sales]]*(1-[1]!orders[[#This Row],[Discount]])</f>
        <v>56.134</v>
      </c>
      <c r="Q7754" s="4"/>
      <c r="R7754" s="4">
        <f>[1]!orders[[#This Row],[Profit]]/[1]!orders[[#This Row],[Quantity]]</f>
        <v>7.9248000000000012</v>
      </c>
      <c r="S7754" s="4">
        <v>19.968599999999999</v>
      </c>
    </row>
    <row r="7755" spans="1:19" x14ac:dyDescent="0.25">
      <c r="A7755" s="11">
        <v>7754</v>
      </c>
      <c r="B7755" s="11" t="s">
        <v>6326</v>
      </c>
      <c r="C7755" s="12">
        <v>42338</v>
      </c>
      <c r="D7755" s="12">
        <v>42341</v>
      </c>
      <c r="E7755" s="11">
        <f>+ORDER!$D7755-ORDER!$C7755</f>
        <v>3</v>
      </c>
      <c r="F7755" s="11" t="str">
        <f>_xlfn.XLOOKUP(Table7[[#This Row],[Order ID]],B:B,[1]formulas!$B:$B)</f>
        <v>PO-19195</v>
      </c>
      <c r="G7755" s="2" t="s">
        <v>33</v>
      </c>
      <c r="H7755" s="2" t="s">
        <v>2895</v>
      </c>
      <c r="I7755" s="2" t="s">
        <v>21</v>
      </c>
      <c r="J7755" s="2" t="s">
        <v>22</v>
      </c>
      <c r="K7755" s="4">
        <f>[1]!orders[[#This Row],[Sales]]-[1]!orders[[#This Row],[Profit per unit]]</f>
        <v>16.554000000000002</v>
      </c>
      <c r="L7755" s="4">
        <v>14.46</v>
      </c>
      <c r="M7755" s="4">
        <v>3</v>
      </c>
      <c r="N7755" s="19">
        <v>43.38</v>
      </c>
      <c r="O7755" s="4">
        <v>0.15</v>
      </c>
      <c r="P7755" s="4">
        <f>[1]!orders[[#This Row],[Total Sales]]*(1-[1]!orders[[#This Row],[Discount]])</f>
        <v>27.340800000000002</v>
      </c>
      <c r="Q7755" s="4"/>
      <c r="R7755" s="4">
        <f>[1]!orders[[#This Row],[Profit]]/[1]!orders[[#This Row],[Quantity]]</f>
        <v>0.53399999999999981</v>
      </c>
      <c r="S7755" s="4">
        <v>7.0853999999999999</v>
      </c>
    </row>
    <row r="7756" spans="1:19" x14ac:dyDescent="0.25">
      <c r="A7756" s="9">
        <v>7755</v>
      </c>
      <c r="B7756" s="9" t="s">
        <v>6824</v>
      </c>
      <c r="C7756" s="10">
        <v>42359</v>
      </c>
      <c r="D7756" s="10">
        <v>42361</v>
      </c>
      <c r="E7756" s="9">
        <f>+ORDER!$D7756-ORDER!$C7756</f>
        <v>2</v>
      </c>
      <c r="F7756" s="9" t="str">
        <f>_xlfn.XLOOKUP(Table7[[#This Row],[Order ID]],B:B,[1]formulas!$B:$B)</f>
        <v>WB-21850</v>
      </c>
      <c r="G7756" s="2" t="s">
        <v>19</v>
      </c>
      <c r="H7756" s="2" t="s">
        <v>3387</v>
      </c>
      <c r="I7756" s="2" t="s">
        <v>40</v>
      </c>
      <c r="J7756" s="2" t="s">
        <v>160</v>
      </c>
      <c r="K7756" s="4">
        <f>[1]!orders[[#This Row],[Sales]]-[1]!orders[[#This Row],[Profit per unit]]</f>
        <v>2.8388</v>
      </c>
      <c r="L7756" s="4">
        <v>43.31</v>
      </c>
      <c r="M7756" s="4">
        <v>1</v>
      </c>
      <c r="N7756" s="19">
        <v>43.31</v>
      </c>
      <c r="O7756" s="4">
        <v>0.15</v>
      </c>
      <c r="P7756" s="4">
        <f>[1]!orders[[#This Row],[Total Sales]]*(1-[1]!orders[[#This Row],[Discount]])</f>
        <v>4.8128000000000002</v>
      </c>
      <c r="Q7756" s="4"/>
      <c r="R7756" s="4">
        <f>[1]!orders[[#This Row],[Profit]]/[1]!orders[[#This Row],[Quantity]]</f>
        <v>0.16919999999999991</v>
      </c>
      <c r="S7756" s="4">
        <v>4.330999999999996</v>
      </c>
    </row>
    <row r="7757" spans="1:19" x14ac:dyDescent="0.25">
      <c r="A7757" s="11">
        <v>7756</v>
      </c>
      <c r="B7757" s="11" t="s">
        <v>1401</v>
      </c>
      <c r="C7757" s="12">
        <v>43056</v>
      </c>
      <c r="D7757" s="12">
        <v>43060</v>
      </c>
      <c r="E7757" s="11">
        <f>+ORDER!$D7757-ORDER!$C7757</f>
        <v>4</v>
      </c>
      <c r="F7757" s="11" t="str">
        <f>_xlfn.XLOOKUP(Table7[[#This Row],[Order ID]],B:B,[1]formulas!$B:$B)</f>
        <v>AG-10390</v>
      </c>
      <c r="G7757" s="2" t="s">
        <v>37</v>
      </c>
      <c r="H7757" s="2" t="s">
        <v>4263</v>
      </c>
      <c r="I7757" s="2" t="s">
        <v>21</v>
      </c>
      <c r="J7757" s="2" t="s">
        <v>22</v>
      </c>
      <c r="K7757" s="4">
        <f>[1]!orders[[#This Row],[Sales]]-[1]!orders[[#This Row],[Profit per unit]]</f>
        <v>254.828</v>
      </c>
      <c r="L7757" s="4">
        <v>14.427000000000003</v>
      </c>
      <c r="M7757" s="4">
        <v>3</v>
      </c>
      <c r="N7757" s="19">
        <v>43.281000000000006</v>
      </c>
      <c r="O7757" s="4">
        <v>0.7</v>
      </c>
      <c r="P7757" s="4">
        <f>[1]!orders[[#This Row],[Total Sales]]*(1-[1]!orders[[#This Row],[Discount]])</f>
        <v>1502.1440000000002</v>
      </c>
      <c r="Q7757" s="4">
        <v>3.5265999999999984</v>
      </c>
      <c r="R7757" s="4"/>
      <c r="S7757" s="4"/>
    </row>
    <row r="7758" spans="1:19" x14ac:dyDescent="0.25">
      <c r="A7758" s="9">
        <v>7757</v>
      </c>
      <c r="B7758" s="9" t="s">
        <v>1401</v>
      </c>
      <c r="C7758" s="10">
        <v>43056</v>
      </c>
      <c r="D7758" s="10">
        <v>43060</v>
      </c>
      <c r="E7758" s="9">
        <f>+ORDER!$D7758-ORDER!$C7758</f>
        <v>4</v>
      </c>
      <c r="F7758" s="9" t="str">
        <f>_xlfn.XLOOKUP(Table7[[#This Row],[Order ID]],B:B,[1]formulas!$B:$B)</f>
        <v>AG-10390</v>
      </c>
      <c r="G7758" s="2" t="s">
        <v>19</v>
      </c>
      <c r="H7758" s="2" t="s">
        <v>3098</v>
      </c>
      <c r="I7758" s="2" t="s">
        <v>21</v>
      </c>
      <c r="J7758" s="2" t="s">
        <v>135</v>
      </c>
      <c r="K7758" s="4">
        <f>[1]!orders[[#This Row],[Sales]]-[1]!orders[[#This Row],[Profit per unit]]</f>
        <v>409.60200000000009</v>
      </c>
      <c r="L7758" s="4">
        <v>43.28</v>
      </c>
      <c r="M7758" s="4">
        <v>1</v>
      </c>
      <c r="N7758" s="19">
        <v>43.28</v>
      </c>
      <c r="O7758" s="4">
        <v>0.2</v>
      </c>
      <c r="P7758" s="4">
        <f>[1]!orders[[#This Row],[Total Sales]]*(1-[1]!orders[[#This Row],[Discount]])</f>
        <v>1724.6400000000003</v>
      </c>
      <c r="Q7758" s="4"/>
      <c r="R7758" s="4">
        <f>[1]!orders[[#This Row],[Profit]]/[1]!orders[[#This Row],[Quantity]]</f>
        <v>21.557999999999993</v>
      </c>
      <c r="S7758" s="4">
        <v>3.2460000000000022</v>
      </c>
    </row>
    <row r="7759" spans="1:19" x14ac:dyDescent="0.25">
      <c r="A7759" s="11">
        <v>7758</v>
      </c>
      <c r="B7759" s="11" t="s">
        <v>3830</v>
      </c>
      <c r="C7759" s="12">
        <v>43052</v>
      </c>
      <c r="D7759" s="12">
        <v>43055</v>
      </c>
      <c r="E7759" s="11">
        <f>+ORDER!$D7759-ORDER!$C7759</f>
        <v>3</v>
      </c>
      <c r="F7759" s="11" t="str">
        <f>_xlfn.XLOOKUP(Table7[[#This Row],[Order ID]],B:B,[1]formulas!$B:$B)</f>
        <v>EB-14170</v>
      </c>
      <c r="G7759" s="2" t="s">
        <v>37</v>
      </c>
      <c r="H7759" s="2" t="s">
        <v>4996</v>
      </c>
      <c r="I7759" s="2" t="s">
        <v>21</v>
      </c>
      <c r="J7759" s="2" t="s">
        <v>672</v>
      </c>
      <c r="K7759" s="4">
        <f>[1]!orders[[#This Row],[Sales]]-[1]!orders[[#This Row],[Profit per unit]]</f>
        <v>40.548000000000002</v>
      </c>
      <c r="L7759" s="4">
        <v>10.816000000000001</v>
      </c>
      <c r="M7759" s="4">
        <v>4</v>
      </c>
      <c r="N7759" s="19">
        <v>43.264000000000003</v>
      </c>
      <c r="O7759" s="4">
        <v>0.2</v>
      </c>
      <c r="P7759" s="4">
        <f>[1]!orders[[#This Row],[Total Sales]]*(1-[1]!orders[[#This Row],[Discount]])</f>
        <v>148.24</v>
      </c>
      <c r="Q7759" s="4"/>
      <c r="R7759" s="4">
        <f>[1]!orders[[#This Row],[Profit]]/[1]!orders[[#This Row],[Quantity]]</f>
        <v>3.0520000000000005</v>
      </c>
      <c r="S7759" s="4">
        <v>3.5151999999999988</v>
      </c>
    </row>
    <row r="7760" spans="1:19" x14ac:dyDescent="0.25">
      <c r="A7760" s="9">
        <v>7759</v>
      </c>
      <c r="B7760" s="9" t="s">
        <v>3830</v>
      </c>
      <c r="C7760" s="10">
        <v>43052</v>
      </c>
      <c r="D7760" s="10">
        <v>43055</v>
      </c>
      <c r="E7760" s="9">
        <f>+ORDER!$D7760-ORDER!$C7760</f>
        <v>3</v>
      </c>
      <c r="F7760" s="9" t="str">
        <f>_xlfn.XLOOKUP(Table7[[#This Row],[Order ID]],B:B,[1]formulas!$B:$B)</f>
        <v>EB-14170</v>
      </c>
      <c r="G7760" s="2" t="s">
        <v>19</v>
      </c>
      <c r="H7760" s="2" t="s">
        <v>1355</v>
      </c>
      <c r="I7760" s="2" t="s">
        <v>21</v>
      </c>
      <c r="J7760" s="2" t="s">
        <v>22</v>
      </c>
      <c r="K7760" s="4">
        <f>[1]!orders[[#This Row],[Sales]]-[1]!orders[[#This Row],[Profit per unit]]</f>
        <v>144.62</v>
      </c>
      <c r="L7760" s="4">
        <v>21.594000000000005</v>
      </c>
      <c r="M7760" s="4">
        <v>2</v>
      </c>
      <c r="N7760" s="19">
        <v>43.188000000000009</v>
      </c>
      <c r="O7760" s="4">
        <v>0.7</v>
      </c>
      <c r="P7760" s="4">
        <f>[1]!orders[[#This Row],[Total Sales]]*(1-[1]!orders[[#This Row],[Discount]])</f>
        <v>395.12249999999995</v>
      </c>
      <c r="Q7760" s="4">
        <v>7.9177999999999997</v>
      </c>
      <c r="R7760" s="4"/>
      <c r="S7760" s="4"/>
    </row>
    <row r="7761" spans="1:19" x14ac:dyDescent="0.25">
      <c r="A7761" s="11">
        <v>7760</v>
      </c>
      <c r="B7761" s="11" t="s">
        <v>6116</v>
      </c>
      <c r="C7761" s="12">
        <v>42667</v>
      </c>
      <c r="D7761" s="12">
        <v>42671</v>
      </c>
      <c r="E7761" s="11">
        <f>+ORDER!$D7761-ORDER!$C7761</f>
        <v>4</v>
      </c>
      <c r="F7761" s="11" t="str">
        <f>_xlfn.XLOOKUP(Table7[[#This Row],[Order ID]],B:B,[1]formulas!$B:$B)</f>
        <v>RD-19720</v>
      </c>
      <c r="G7761" s="2" t="s">
        <v>19</v>
      </c>
      <c r="H7761" s="2" t="s">
        <v>1949</v>
      </c>
      <c r="I7761" s="2" t="s">
        <v>21</v>
      </c>
      <c r="J7761" s="2" t="s">
        <v>135</v>
      </c>
      <c r="K7761" s="4">
        <f>[1]!orders[[#This Row],[Sales]]-[1]!orders[[#This Row],[Profit per unit]]</f>
        <v>13.737600000000004</v>
      </c>
      <c r="L7761" s="4">
        <v>21.568000000000001</v>
      </c>
      <c r="M7761" s="4">
        <v>2</v>
      </c>
      <c r="N7761" s="19">
        <v>43.136000000000003</v>
      </c>
      <c r="O7761" s="4">
        <v>0.2</v>
      </c>
      <c r="P7761" s="4">
        <f>[1]!orders[[#This Row],[Total Sales]]*(1-[1]!orders[[#This Row],[Discount]])</f>
        <v>37.324800000000003</v>
      </c>
      <c r="Q7761" s="4"/>
      <c r="R7761" s="4">
        <f>[1]!orders[[#This Row],[Profit]]/[1]!orders[[#This Row],[Quantity]]</f>
        <v>1.8144</v>
      </c>
      <c r="S7761" s="4">
        <v>1.6175999999999986</v>
      </c>
    </row>
    <row r="7762" spans="1:19" x14ac:dyDescent="0.25">
      <c r="A7762" s="9">
        <v>7761</v>
      </c>
      <c r="B7762" s="9" t="s">
        <v>5651</v>
      </c>
      <c r="C7762" s="10">
        <v>41979</v>
      </c>
      <c r="D7762" s="10">
        <v>41984</v>
      </c>
      <c r="E7762" s="9">
        <f>+ORDER!$D7762-ORDER!$C7762</f>
        <v>5</v>
      </c>
      <c r="F7762" s="9" t="str">
        <f>_xlfn.XLOOKUP(Table7[[#This Row],[Order ID]],B:B,[1]formulas!$B:$B)</f>
        <v>MF-18250</v>
      </c>
      <c r="G7762" s="2" t="s">
        <v>19</v>
      </c>
      <c r="H7762" s="2" t="s">
        <v>652</v>
      </c>
      <c r="I7762" s="2" t="s">
        <v>40</v>
      </c>
      <c r="J7762" s="2" t="s">
        <v>160</v>
      </c>
      <c r="K7762" s="4">
        <f>[1]!orders[[#This Row],[Sales]]-[1]!orders[[#This Row],[Profit per unit]]</f>
        <v>35.349199999999996</v>
      </c>
      <c r="L7762" s="4">
        <v>43.13</v>
      </c>
      <c r="M7762" s="4">
        <v>1</v>
      </c>
      <c r="N7762" s="19">
        <v>43.13</v>
      </c>
      <c r="O7762" s="4">
        <v>0.15</v>
      </c>
      <c r="P7762" s="4">
        <f>[1]!orders[[#This Row],[Total Sales]]*(1-[1]!orders[[#This Row],[Discount]])</f>
        <v>67.532799999999995</v>
      </c>
      <c r="Q7762" s="4"/>
      <c r="R7762" s="4">
        <f>[1]!orders[[#This Row],[Profit]]/[1]!orders[[#This Row],[Quantity]]</f>
        <v>6.8587999999999987</v>
      </c>
      <c r="S7762" s="4">
        <v>18.114600000000003</v>
      </c>
    </row>
    <row r="7763" spans="1:19" x14ac:dyDescent="0.25">
      <c r="A7763" s="11">
        <v>7762</v>
      </c>
      <c r="B7763" s="11" t="s">
        <v>6560</v>
      </c>
      <c r="C7763" s="12">
        <v>43072</v>
      </c>
      <c r="D7763" s="12">
        <v>43075</v>
      </c>
      <c r="E7763" s="11">
        <f>+ORDER!$D7763-ORDER!$C7763</f>
        <v>3</v>
      </c>
      <c r="F7763" s="11" t="str">
        <f>_xlfn.XLOOKUP(Table7[[#This Row],[Order ID]],B:B,[1]formulas!$B:$B)</f>
        <v>TR-21325</v>
      </c>
      <c r="G7763" s="2" t="s">
        <v>19</v>
      </c>
      <c r="H7763" s="2" t="s">
        <v>2211</v>
      </c>
      <c r="I7763" s="2" t="s">
        <v>40</v>
      </c>
      <c r="J7763" s="2" t="s">
        <v>160</v>
      </c>
      <c r="K7763" s="4">
        <f>[1]!orders[[#This Row],[Sales]]-[1]!orders[[#This Row],[Profit per unit]]</f>
        <v>8.553600000000003</v>
      </c>
      <c r="L7763" s="4">
        <v>43.13</v>
      </c>
      <c r="M7763" s="4">
        <v>1</v>
      </c>
      <c r="N7763" s="19">
        <v>43.13</v>
      </c>
      <c r="O7763" s="4">
        <v>0.15</v>
      </c>
      <c r="P7763" s="4">
        <f>[1]!orders[[#This Row],[Total Sales]]*(1-[1]!orders[[#This Row],[Discount]])</f>
        <v>16.588800000000003</v>
      </c>
      <c r="Q7763" s="4"/>
      <c r="R7763" s="4">
        <f>[1]!orders[[#This Row],[Profit]]/[1]!orders[[#This Row],[Quantity]]</f>
        <v>1.8144</v>
      </c>
      <c r="S7763" s="4">
        <v>14.664200000000001</v>
      </c>
    </row>
    <row r="7764" spans="1:19" x14ac:dyDescent="0.25">
      <c r="A7764" s="9">
        <v>7763</v>
      </c>
      <c r="B7764" s="9" t="s">
        <v>6896</v>
      </c>
      <c r="C7764" s="10">
        <v>43004</v>
      </c>
      <c r="D7764" s="10">
        <v>43006</v>
      </c>
      <c r="E7764" s="9">
        <f>+ORDER!$D7764-ORDER!$C7764</f>
        <v>2</v>
      </c>
      <c r="F7764" s="9" t="str">
        <f>_xlfn.XLOOKUP(Table7[[#This Row],[Order ID]],B:B,[1]formulas!$B:$B)</f>
        <v>HG-15025</v>
      </c>
      <c r="G7764" s="2" t="s">
        <v>19</v>
      </c>
      <c r="H7764" s="2" t="s">
        <v>2550</v>
      </c>
      <c r="I7764" s="2" t="s">
        <v>21</v>
      </c>
      <c r="J7764" s="2" t="s">
        <v>22</v>
      </c>
      <c r="K7764" s="4">
        <f>[1]!orders[[#This Row],[Sales]]-[1]!orders[[#This Row],[Profit per unit]]</f>
        <v>1.6679999999999997</v>
      </c>
      <c r="L7764" s="4">
        <v>14.376000000000001</v>
      </c>
      <c r="M7764" s="4">
        <v>3</v>
      </c>
      <c r="N7764" s="19">
        <v>43.128</v>
      </c>
      <c r="O7764" s="4">
        <v>0.2</v>
      </c>
      <c r="P7764" s="4">
        <f>[1]!orders[[#This Row],[Total Sales]]*(1-[1]!orders[[#This Row],[Discount]])</f>
        <v>1.7791999999999999</v>
      </c>
      <c r="Q7764" s="4"/>
      <c r="R7764" s="4">
        <f>[1]!orders[[#This Row],[Profit]]/[1]!orders[[#This Row],[Quantity]]</f>
        <v>0.55599999999999994</v>
      </c>
      <c r="S7764" s="4">
        <v>4.8518999999999997</v>
      </c>
    </row>
    <row r="7765" spans="1:19" x14ac:dyDescent="0.25">
      <c r="A7765" s="11">
        <v>7764</v>
      </c>
      <c r="B7765" s="11" t="s">
        <v>2916</v>
      </c>
      <c r="C7765" s="12">
        <v>42038</v>
      </c>
      <c r="D7765" s="12">
        <v>42042</v>
      </c>
      <c r="E7765" s="11">
        <f>+ORDER!$D7765-ORDER!$C7765</f>
        <v>4</v>
      </c>
      <c r="F7765" s="11" t="str">
        <f>_xlfn.XLOOKUP(Table7[[#This Row],[Order ID]],B:B,[1]formulas!$B:$B)</f>
        <v>DJ-13630</v>
      </c>
      <c r="G7765" s="2" t="s">
        <v>19</v>
      </c>
      <c r="H7765" s="2" t="s">
        <v>2824</v>
      </c>
      <c r="I7765" s="2" t="s">
        <v>21</v>
      </c>
      <c r="J7765" s="2" t="s">
        <v>22</v>
      </c>
      <c r="K7765" s="4">
        <f>[1]!orders[[#This Row],[Sales]]-[1]!orders[[#This Row],[Profit per unit]]</f>
        <v>221.2439</v>
      </c>
      <c r="L7765" s="4">
        <v>14.352000000000002</v>
      </c>
      <c r="M7765" s="4">
        <v>3</v>
      </c>
      <c r="N7765" s="19">
        <v>43.056000000000004</v>
      </c>
      <c r="O7765" s="4">
        <v>0.2</v>
      </c>
      <c r="P7765" s="4">
        <f>[1]!orders[[#This Row],[Total Sales]]*(1-[1]!orders[[#This Row],[Discount]])</f>
        <v>782</v>
      </c>
      <c r="Q7765" s="4"/>
      <c r="R7765" s="4">
        <f>[1]!orders[[#This Row],[Profit]]/[1]!orders[[#This Row],[Quantity]]</f>
        <v>8.7560999999999982</v>
      </c>
      <c r="S7765" s="4">
        <v>4.6643999999999988</v>
      </c>
    </row>
    <row r="7766" spans="1:19" x14ac:dyDescent="0.25">
      <c r="A7766" s="9">
        <v>7765</v>
      </c>
      <c r="B7766" s="9" t="s">
        <v>364</v>
      </c>
      <c r="C7766" s="10">
        <v>42959</v>
      </c>
      <c r="D7766" s="10">
        <v>42959</v>
      </c>
      <c r="E7766" s="9">
        <f>+ORDER!$D7766-ORDER!$C7766</f>
        <v>0</v>
      </c>
      <c r="F7766" s="9" t="str">
        <f>_xlfn.XLOOKUP(Table7[[#This Row],[Order ID]],B:B,[1]formulas!$B:$B)</f>
        <v>MS-17710</v>
      </c>
      <c r="G7766" s="2" t="s">
        <v>71</v>
      </c>
      <c r="H7766" s="2" t="s">
        <v>2943</v>
      </c>
      <c r="I7766" s="2" t="s">
        <v>21</v>
      </c>
      <c r="J7766" s="2" t="s">
        <v>672</v>
      </c>
      <c r="K7766" s="4">
        <f>[1]!orders[[#This Row],[Sales]]-[1]!orders[[#This Row],[Profit per unit]]</f>
        <v>15.768000000000001</v>
      </c>
      <c r="L7766" s="4">
        <v>14.352000000000002</v>
      </c>
      <c r="M7766" s="4">
        <v>3</v>
      </c>
      <c r="N7766" s="19">
        <v>43.056000000000004</v>
      </c>
      <c r="O7766" s="4">
        <v>0.2</v>
      </c>
      <c r="P7766" s="4">
        <f>[1]!orders[[#This Row],[Total Sales]]*(1-[1]!orders[[#This Row],[Discount]])</f>
        <v>44.676000000000002</v>
      </c>
      <c r="Q7766" s="4"/>
      <c r="R7766" s="4">
        <f>[1]!orders[[#This Row],[Profit]]/[1]!orders[[#This Row],[Quantity]]</f>
        <v>1.7519999999999998</v>
      </c>
      <c r="S7766" s="4">
        <v>5.2026000000000003</v>
      </c>
    </row>
    <row r="7767" spans="1:19" x14ac:dyDescent="0.25">
      <c r="A7767" s="11">
        <v>7766</v>
      </c>
      <c r="B7767" s="11" t="s">
        <v>364</v>
      </c>
      <c r="C7767" s="12">
        <v>42959</v>
      </c>
      <c r="D7767" s="12">
        <v>42959</v>
      </c>
      <c r="E7767" s="11">
        <f>+ORDER!$D7767-ORDER!$C7767</f>
        <v>0</v>
      </c>
      <c r="F7767" s="11" t="str">
        <f>_xlfn.XLOOKUP(Table7[[#This Row],[Order ID]],B:B,[1]formulas!$B:$B)</f>
        <v>MS-17710</v>
      </c>
      <c r="G7767" s="2" t="s">
        <v>37</v>
      </c>
      <c r="H7767" s="2" t="s">
        <v>6015</v>
      </c>
      <c r="I7767" s="2" t="s">
        <v>21</v>
      </c>
      <c r="J7767" s="2" t="s">
        <v>672</v>
      </c>
      <c r="K7767" s="4">
        <f>[1]!orders[[#This Row],[Sales]]-[1]!orders[[#This Row],[Profit per unit]]</f>
        <v>1705.1442000000002</v>
      </c>
      <c r="L7767" s="4">
        <v>14.352000000000002</v>
      </c>
      <c r="M7767" s="4">
        <v>3</v>
      </c>
      <c r="N7767" s="19">
        <v>43.056000000000004</v>
      </c>
      <c r="O7767" s="4">
        <v>0.2</v>
      </c>
      <c r="P7767" s="4">
        <f>[1]!orders[[#This Row],[Total Sales]]*(1-[1]!orders[[#This Row],[Discount]])</f>
        <v>7564.5749999999998</v>
      </c>
      <c r="Q7767" s="4"/>
      <c r="R7767" s="4">
        <f>[1]!orders[[#This Row],[Profit]]/[1]!orders[[#This Row],[Quantity]]</f>
        <v>74.755799999999965</v>
      </c>
      <c r="S7767" s="4">
        <v>5.2026000000000003</v>
      </c>
    </row>
    <row r="7768" spans="1:19" x14ac:dyDescent="0.25">
      <c r="A7768" s="9">
        <v>7767</v>
      </c>
      <c r="B7768" s="9" t="s">
        <v>364</v>
      </c>
      <c r="C7768" s="10">
        <v>42959</v>
      </c>
      <c r="D7768" s="10">
        <v>42959</v>
      </c>
      <c r="E7768" s="9">
        <f>+ORDER!$D7768-ORDER!$C7768</f>
        <v>0</v>
      </c>
      <c r="F7768" s="9" t="str">
        <f>_xlfn.XLOOKUP(Table7[[#This Row],[Order ID]],B:B,[1]formulas!$B:$B)</f>
        <v>MS-17710</v>
      </c>
      <c r="G7768" s="2" t="s">
        <v>37</v>
      </c>
      <c r="H7768" s="2" t="s">
        <v>6008</v>
      </c>
      <c r="I7768" s="2" t="s">
        <v>21</v>
      </c>
      <c r="J7768" s="2" t="s">
        <v>1310</v>
      </c>
      <c r="K7768" s="4">
        <f>[1]!orders[[#This Row],[Sales]]-[1]!orders[[#This Row],[Profit per unit]]</f>
        <v>208.02539999999999</v>
      </c>
      <c r="L7768" s="4">
        <v>14.352000000000002</v>
      </c>
      <c r="M7768" s="4">
        <v>3</v>
      </c>
      <c r="N7768" s="19">
        <v>43.056000000000004</v>
      </c>
      <c r="O7768" s="4">
        <v>0.2</v>
      </c>
      <c r="P7768" s="4">
        <f>[1]!orders[[#This Row],[Total Sales]]*(1-[1]!orders[[#This Row],[Discount]])</f>
        <v>934.57499999999993</v>
      </c>
      <c r="Q7768" s="4"/>
      <c r="R7768" s="4">
        <f>[1]!orders[[#This Row],[Profit]]/[1]!orders[[#This Row],[Quantity]]</f>
        <v>11.874600000000001</v>
      </c>
      <c r="S7768" s="4">
        <v>5.2026000000000003</v>
      </c>
    </row>
    <row r="7769" spans="1:19" x14ac:dyDescent="0.25">
      <c r="A7769" s="11">
        <v>7768</v>
      </c>
      <c r="B7769" s="11" t="s">
        <v>6535</v>
      </c>
      <c r="C7769" s="12">
        <v>42240</v>
      </c>
      <c r="D7769" s="12">
        <v>42242</v>
      </c>
      <c r="E7769" s="11">
        <f>+ORDER!$D7769-ORDER!$C7769</f>
        <v>2</v>
      </c>
      <c r="F7769" s="11" t="str">
        <f>_xlfn.XLOOKUP(Table7[[#This Row],[Order ID]],B:B,[1]formulas!$B:$B)</f>
        <v>BM-11650</v>
      </c>
      <c r="G7769" s="2" t="s">
        <v>19</v>
      </c>
      <c r="H7769" s="2" t="s">
        <v>2679</v>
      </c>
      <c r="I7769" s="2" t="s">
        <v>21</v>
      </c>
      <c r="J7769" s="2" t="s">
        <v>672</v>
      </c>
      <c r="K7769" s="4">
        <f>[1]!orders[[#This Row],[Sales]]-[1]!orders[[#This Row],[Profit per unit]]</f>
        <v>6.9135999999999989</v>
      </c>
      <c r="L7769" s="4">
        <v>14.352000000000002</v>
      </c>
      <c r="M7769" s="4">
        <v>3</v>
      </c>
      <c r="N7769" s="19">
        <v>43.056000000000004</v>
      </c>
      <c r="O7769" s="4">
        <v>0.2</v>
      </c>
      <c r="P7769" s="4">
        <f>[1]!orders[[#This Row],[Total Sales]]*(1-[1]!orders[[#This Row],[Discount]])</f>
        <v>17.164799999999996</v>
      </c>
      <c r="Q7769" s="4"/>
      <c r="R7769" s="4">
        <f>[1]!orders[[#This Row],[Profit]]/[1]!orders[[#This Row],[Quantity]]</f>
        <v>0.23840000000000008</v>
      </c>
      <c r="S7769" s="4">
        <v>4.4849999999999994</v>
      </c>
    </row>
    <row r="7770" spans="1:19" x14ac:dyDescent="0.25">
      <c r="A7770" s="9">
        <v>7769</v>
      </c>
      <c r="B7770" s="9" t="s">
        <v>5238</v>
      </c>
      <c r="C7770" s="10">
        <v>43051</v>
      </c>
      <c r="D7770" s="10">
        <v>43056</v>
      </c>
      <c r="E7770" s="9">
        <f>+ORDER!$D7770-ORDER!$C7770</f>
        <v>5</v>
      </c>
      <c r="F7770" s="9" t="str">
        <f>_xlfn.XLOOKUP(Table7[[#This Row],[Order ID]],B:B,[1]formulas!$B:$B)</f>
        <v>AJ-10795</v>
      </c>
      <c r="G7770" s="2" t="s">
        <v>19</v>
      </c>
      <c r="H7770" s="2" t="s">
        <v>2824</v>
      </c>
      <c r="I7770" s="2" t="s">
        <v>21</v>
      </c>
      <c r="J7770" s="2" t="s">
        <v>22</v>
      </c>
      <c r="K7770" s="4">
        <f>[1]!orders[[#This Row],[Sales]]-[1]!orders[[#This Row],[Profit per unit]]</f>
        <v>24.849600000000002</v>
      </c>
      <c r="L7770" s="4">
        <v>14.352000000000002</v>
      </c>
      <c r="M7770" s="4">
        <v>3</v>
      </c>
      <c r="N7770" s="19">
        <v>43.056000000000004</v>
      </c>
      <c r="O7770" s="4">
        <v>0.2</v>
      </c>
      <c r="P7770" s="4">
        <f>[1]!orders[[#This Row],[Total Sales]]*(1-[1]!orders[[#This Row],[Discount]])</f>
        <v>106.88000000000002</v>
      </c>
      <c r="Q7770" s="4"/>
      <c r="R7770" s="4">
        <f>[1]!orders[[#This Row],[Profit]]/[1]!orders[[#This Row],[Quantity]]</f>
        <v>1.8704000000000001</v>
      </c>
      <c r="S7770" s="4">
        <v>4.6643999999999988</v>
      </c>
    </row>
    <row r="7771" spans="1:19" x14ac:dyDescent="0.25">
      <c r="A7771" s="11">
        <v>7770</v>
      </c>
      <c r="B7771" s="11" t="s">
        <v>1434</v>
      </c>
      <c r="C7771" s="12">
        <v>42583</v>
      </c>
      <c r="D7771" s="12">
        <v>42583</v>
      </c>
      <c r="E7771" s="11">
        <f>+ORDER!$D7771-ORDER!$C7771</f>
        <v>0</v>
      </c>
      <c r="F7771" s="11" t="str">
        <f>_xlfn.XLOOKUP(Table7[[#This Row],[Order ID]],B:B,[1]formulas!$B:$B)</f>
        <v>TB-21175</v>
      </c>
      <c r="G7771" s="2" t="s">
        <v>19</v>
      </c>
      <c r="H7771" s="2" t="s">
        <v>2824</v>
      </c>
      <c r="I7771" s="2" t="s">
        <v>21</v>
      </c>
      <c r="J7771" s="2" t="s">
        <v>22</v>
      </c>
      <c r="K7771" s="4">
        <f>[1]!orders[[#This Row],[Sales]]-[1]!orders[[#This Row],[Profit per unit]]</f>
        <v>994.23990000000003</v>
      </c>
      <c r="L7771" s="4">
        <v>14.352000000000002</v>
      </c>
      <c r="M7771" s="4">
        <v>3</v>
      </c>
      <c r="N7771" s="19">
        <v>43.056000000000004</v>
      </c>
      <c r="O7771" s="4">
        <v>0.2</v>
      </c>
      <c r="P7771" s="4">
        <f>[1]!orders[[#This Row],[Total Sales]]*(1-[1]!orders[[#This Row],[Discount]])</f>
        <v>1663.5648000000001</v>
      </c>
      <c r="Q7771" s="4"/>
      <c r="R7771" s="4">
        <f>[1]!orders[[#This Row],[Profit]]/[1]!orders[[#This Row],[Quantity]]</f>
        <v>45.488100000000031</v>
      </c>
      <c r="S7771" s="4">
        <v>4.6643999999999988</v>
      </c>
    </row>
    <row r="7772" spans="1:19" x14ac:dyDescent="0.25">
      <c r="A7772" s="9">
        <v>7771</v>
      </c>
      <c r="B7772" s="9" t="s">
        <v>1434</v>
      </c>
      <c r="C7772" s="10">
        <v>42583</v>
      </c>
      <c r="D7772" s="10">
        <v>42583</v>
      </c>
      <c r="E7772" s="9">
        <f>+ORDER!$D7772-ORDER!$C7772</f>
        <v>0</v>
      </c>
      <c r="F7772" s="9" t="str">
        <f>_xlfn.XLOOKUP(Table7[[#This Row],[Order ID]],B:B,[1]formulas!$B:$B)</f>
        <v>TB-21175</v>
      </c>
      <c r="G7772" s="2" t="s">
        <v>19</v>
      </c>
      <c r="H7772" s="2" t="s">
        <v>4365</v>
      </c>
      <c r="I7772" s="2" t="s">
        <v>21</v>
      </c>
      <c r="J7772" s="2" t="s">
        <v>363</v>
      </c>
      <c r="K7772" s="4">
        <f>[1]!orders[[#This Row],[Sales]]-[1]!orders[[#This Row],[Profit per unit]]</f>
        <v>39.066000000000003</v>
      </c>
      <c r="L7772" s="4">
        <v>14.352000000000002</v>
      </c>
      <c r="M7772" s="4">
        <v>3</v>
      </c>
      <c r="N7772" s="19">
        <v>43.056000000000004</v>
      </c>
      <c r="O7772" s="4">
        <v>0.2</v>
      </c>
      <c r="P7772" s="4">
        <f>[1]!orders[[#This Row],[Total Sales]]*(1-[1]!orders[[#This Row],[Discount]])</f>
        <v>78.132000000000005</v>
      </c>
      <c r="Q7772" s="4"/>
      <c r="R7772" s="4">
        <f>[1]!orders[[#This Row],[Profit]]/[1]!orders[[#This Row],[Quantity]]</f>
        <v>6.8939999999999984</v>
      </c>
      <c r="S7772" s="4">
        <v>0.8969999999999998</v>
      </c>
    </row>
    <row r="7773" spans="1:19" x14ac:dyDescent="0.25">
      <c r="A7773" s="11">
        <v>7772</v>
      </c>
      <c r="B7773" s="11" t="s">
        <v>102</v>
      </c>
      <c r="C7773" s="12">
        <v>42699</v>
      </c>
      <c r="D7773" s="12">
        <v>42706</v>
      </c>
      <c r="E7773" s="11">
        <f>+ORDER!$D7773-ORDER!$C7773</f>
        <v>7</v>
      </c>
      <c r="F7773" s="11" t="str">
        <f>_xlfn.XLOOKUP(Table7[[#This Row],[Order ID]],B:B,[1]formulas!$B:$B)</f>
        <v>DS-13030</v>
      </c>
      <c r="G7773" s="2" t="s">
        <v>37</v>
      </c>
      <c r="H7773" s="2" t="s">
        <v>2812</v>
      </c>
      <c r="I7773" s="2" t="s">
        <v>21</v>
      </c>
      <c r="J7773" s="2" t="s">
        <v>672</v>
      </c>
      <c r="K7773" s="4">
        <f>[1]!orders[[#This Row],[Sales]]-[1]!orders[[#This Row],[Profit per unit]]</f>
        <v>608.78400000000011</v>
      </c>
      <c r="L7773" s="4">
        <v>14.352000000000002</v>
      </c>
      <c r="M7773" s="4">
        <v>3</v>
      </c>
      <c r="N7773" s="19">
        <v>43.056000000000004</v>
      </c>
      <c r="O7773" s="4">
        <v>0.2</v>
      </c>
      <c r="P7773" s="4">
        <f>[1]!orders[[#This Row],[Total Sales]]*(1-[1]!orders[[#This Row],[Discount]])</f>
        <v>273.95280000000008</v>
      </c>
      <c r="Q7773" s="4"/>
      <c r="R7773" s="4">
        <f>[1]!orders[[#This Row],[Profit]]/[1]!orders[[#This Row],[Quantity]]</f>
        <v>-152.19600000000003</v>
      </c>
      <c r="S7773" s="4">
        <v>5.2026000000000003</v>
      </c>
    </row>
    <row r="7774" spans="1:19" x14ac:dyDescent="0.25">
      <c r="A7774" s="9">
        <v>7773</v>
      </c>
      <c r="B7774" s="9" t="s">
        <v>102</v>
      </c>
      <c r="C7774" s="10">
        <v>42699</v>
      </c>
      <c r="D7774" s="10">
        <v>42706</v>
      </c>
      <c r="E7774" s="9">
        <f>+ORDER!$D7774-ORDER!$C7774</f>
        <v>7</v>
      </c>
      <c r="F7774" s="9" t="str">
        <f>_xlfn.XLOOKUP(Table7[[#This Row],[Order ID]],B:B,[1]formulas!$B:$B)</f>
        <v>DS-13030</v>
      </c>
      <c r="G7774" s="2" t="s">
        <v>71</v>
      </c>
      <c r="H7774" s="2" t="s">
        <v>2524</v>
      </c>
      <c r="I7774" s="2" t="s">
        <v>21</v>
      </c>
      <c r="J7774" s="2" t="s">
        <v>22</v>
      </c>
      <c r="K7774" s="4">
        <f>[1]!orders[[#This Row],[Sales]]-[1]!orders[[#This Row],[Profit per unit]]</f>
        <v>5819.9806000000008</v>
      </c>
      <c r="L7774" s="4">
        <v>14.352000000000002</v>
      </c>
      <c r="M7774" s="4">
        <v>3</v>
      </c>
      <c r="N7774" s="19">
        <v>43.056000000000004</v>
      </c>
      <c r="O7774" s="4">
        <v>0.2</v>
      </c>
      <c r="P7774" s="4">
        <f>[1]!orders[[#This Row],[Total Sales]]*(1-[1]!orders[[#This Row],[Discount]])</f>
        <v>6749.9775000000018</v>
      </c>
      <c r="Q7774" s="4"/>
      <c r="R7774" s="4">
        <f>[1]!orders[[#This Row],[Profit]]/[1]!orders[[#This Row],[Quantity]]</f>
        <v>-1319.9956000000002</v>
      </c>
      <c r="S7774" s="4">
        <v>5.0231999999999992</v>
      </c>
    </row>
    <row r="7775" spans="1:19" x14ac:dyDescent="0.25">
      <c r="A7775" s="11">
        <v>7774</v>
      </c>
      <c r="B7775" s="11" t="s">
        <v>102</v>
      </c>
      <c r="C7775" s="12">
        <v>42699</v>
      </c>
      <c r="D7775" s="12">
        <v>42706</v>
      </c>
      <c r="E7775" s="11">
        <f>+ORDER!$D7775-ORDER!$C7775</f>
        <v>7</v>
      </c>
      <c r="F7775" s="11" t="str">
        <f>_xlfn.XLOOKUP(Table7[[#This Row],[Order ID]],B:B,[1]formulas!$B:$B)</f>
        <v>DS-13030</v>
      </c>
      <c r="G7775" s="2" t="s">
        <v>19</v>
      </c>
      <c r="H7775" s="2" t="s">
        <v>3171</v>
      </c>
      <c r="I7775" s="2" t="s">
        <v>21</v>
      </c>
      <c r="J7775" s="2" t="s">
        <v>672</v>
      </c>
      <c r="K7775" s="4">
        <f>[1]!orders[[#This Row],[Sales]]-[1]!orders[[#This Row],[Profit per unit]]</f>
        <v>55.977600000000002</v>
      </c>
      <c r="L7775" s="4">
        <v>14.352000000000002</v>
      </c>
      <c r="M7775" s="4">
        <v>3</v>
      </c>
      <c r="N7775" s="19">
        <v>43.056000000000004</v>
      </c>
      <c r="O7775" s="4">
        <v>0.2</v>
      </c>
      <c r="P7775" s="4">
        <f>[1]!orders[[#This Row],[Total Sales]]*(1-[1]!orders[[#This Row],[Discount]])</f>
        <v>143.94239999999999</v>
      </c>
      <c r="Q7775" s="4"/>
      <c r="R7775" s="4">
        <f>[1]!orders[[#This Row],[Profit]]/[1]!orders[[#This Row],[Quantity]]</f>
        <v>3.9983999999999988</v>
      </c>
      <c r="S7775" s="4">
        <v>4.4849999999999994</v>
      </c>
    </row>
    <row r="7776" spans="1:19" x14ac:dyDescent="0.25">
      <c r="A7776" s="9">
        <v>7775</v>
      </c>
      <c r="B7776" s="9" t="s">
        <v>6610</v>
      </c>
      <c r="C7776" s="10">
        <v>42473</v>
      </c>
      <c r="D7776" s="10">
        <v>42475</v>
      </c>
      <c r="E7776" s="9">
        <f>+ORDER!$D7776-ORDER!$C7776</f>
        <v>2</v>
      </c>
      <c r="F7776" s="9" t="str">
        <f>_xlfn.XLOOKUP(Table7[[#This Row],[Order ID]],B:B,[1]formulas!$B:$B)</f>
        <v>MP-17470</v>
      </c>
      <c r="G7776" s="2" t="s">
        <v>19</v>
      </c>
      <c r="H7776" s="2" t="s">
        <v>2819</v>
      </c>
      <c r="I7776" s="2" t="s">
        <v>21</v>
      </c>
      <c r="J7776" s="2" t="s">
        <v>22</v>
      </c>
      <c r="K7776" s="4">
        <f>[1]!orders[[#This Row],[Sales]]-[1]!orders[[#This Row],[Profit per unit]]</f>
        <v>5.1612</v>
      </c>
      <c r="L7776" s="4">
        <v>10.752000000000001</v>
      </c>
      <c r="M7776" s="4">
        <v>4</v>
      </c>
      <c r="N7776" s="19">
        <v>43.008000000000003</v>
      </c>
      <c r="O7776" s="4">
        <v>0.2</v>
      </c>
      <c r="P7776" s="4">
        <f>[1]!orders[[#This Row],[Total Sales]]*(1-[1]!orders[[#This Row],[Discount]])</f>
        <v>15.606</v>
      </c>
      <c r="Q7776" s="4"/>
      <c r="R7776" s="4">
        <f>[1]!orders[[#This Row],[Profit]]/[1]!orders[[#This Row],[Quantity]]</f>
        <v>0.95879999999999976</v>
      </c>
      <c r="S7776" s="4">
        <v>3.359999999999999</v>
      </c>
    </row>
    <row r="7777" spans="1:19" x14ac:dyDescent="0.25">
      <c r="A7777" s="11">
        <v>7776</v>
      </c>
      <c r="B7777" s="11" t="s">
        <v>5086</v>
      </c>
      <c r="C7777" s="12">
        <v>42000</v>
      </c>
      <c r="D7777" s="12">
        <v>42004</v>
      </c>
      <c r="E7777" s="11">
        <f>+ORDER!$D7777-ORDER!$C7777</f>
        <v>4</v>
      </c>
      <c r="F7777" s="11" t="str">
        <f>_xlfn.XLOOKUP(Table7[[#This Row],[Order ID]],B:B,[1]formulas!$B:$B)</f>
        <v>MC-17605</v>
      </c>
      <c r="G7777" s="2" t="s">
        <v>19</v>
      </c>
      <c r="H7777" s="2" t="s">
        <v>3114</v>
      </c>
      <c r="I7777" s="2" t="s">
        <v>21</v>
      </c>
      <c r="J7777" s="2" t="s">
        <v>135</v>
      </c>
      <c r="K7777" s="4">
        <f>[1]!orders[[#This Row],[Sales]]-[1]!orders[[#This Row],[Profit per unit]]</f>
        <v>8.0153999999999996</v>
      </c>
      <c r="L7777" s="4">
        <v>21.488</v>
      </c>
      <c r="M7777" s="4">
        <v>2</v>
      </c>
      <c r="N7777" s="19">
        <v>42.975999999999999</v>
      </c>
      <c r="O7777" s="4">
        <v>0.2</v>
      </c>
      <c r="P7777" s="4">
        <f>[1]!orders[[#This Row],[Total Sales]]*(1-[1]!orders[[#This Row],[Discount]])</f>
        <v>9.3330000000000002</v>
      </c>
      <c r="Q7777" s="4"/>
      <c r="R7777" s="4">
        <f>[1]!orders[[#This Row],[Profit]]/[1]!orders[[#This Row],[Quantity]]</f>
        <v>2.9646000000000008</v>
      </c>
      <c r="S7777" s="4">
        <v>1.6115999999999993</v>
      </c>
    </row>
    <row r="7778" spans="1:19" x14ac:dyDescent="0.25">
      <c r="A7778" s="9">
        <v>7777</v>
      </c>
      <c r="B7778" s="9" t="s">
        <v>5086</v>
      </c>
      <c r="C7778" s="10">
        <v>42000</v>
      </c>
      <c r="D7778" s="10">
        <v>42004</v>
      </c>
      <c r="E7778" s="9">
        <f>+ORDER!$D7778-ORDER!$C7778</f>
        <v>4</v>
      </c>
      <c r="F7778" s="9" t="str">
        <f>_xlfn.XLOOKUP(Table7[[#This Row],[Order ID]],B:B,[1]formulas!$B:$B)</f>
        <v>MC-17605</v>
      </c>
      <c r="G7778" s="2" t="s">
        <v>37</v>
      </c>
      <c r="H7778" s="2" t="s">
        <v>4113</v>
      </c>
      <c r="I7778" s="2" t="s">
        <v>21</v>
      </c>
      <c r="J7778" s="2" t="s">
        <v>22</v>
      </c>
      <c r="K7778" s="4">
        <f>[1]!orders[[#This Row],[Sales]]-[1]!orders[[#This Row],[Profit per unit]]</f>
        <v>6.6547999999999998</v>
      </c>
      <c r="L7778" s="4">
        <v>8.5950000000000024</v>
      </c>
      <c r="M7778" s="4">
        <v>5</v>
      </c>
      <c r="N7778" s="19">
        <v>42.975000000000009</v>
      </c>
      <c r="O7778" s="4">
        <v>0.7</v>
      </c>
      <c r="P7778" s="4">
        <f>[1]!orders[[#This Row],[Total Sales]]*(1-[1]!orders[[#This Row],[Discount]])</f>
        <v>20.043000000000003</v>
      </c>
      <c r="Q7778" s="4">
        <v>1.2606000000000002</v>
      </c>
      <c r="R7778" s="4"/>
      <c r="S7778" s="4"/>
    </row>
    <row r="7779" spans="1:19" x14ac:dyDescent="0.25">
      <c r="A7779" s="11">
        <v>7778</v>
      </c>
      <c r="B7779" s="11" t="s">
        <v>5086</v>
      </c>
      <c r="C7779" s="12">
        <v>42000</v>
      </c>
      <c r="D7779" s="12">
        <v>42004</v>
      </c>
      <c r="E7779" s="11">
        <f>+ORDER!$D7779-ORDER!$C7779</f>
        <v>4</v>
      </c>
      <c r="F7779" s="11" t="str">
        <f>_xlfn.XLOOKUP(Table7[[#This Row],[Order ID]],B:B,[1]formulas!$B:$B)</f>
        <v>MC-17605</v>
      </c>
      <c r="G7779" s="2" t="s">
        <v>19</v>
      </c>
      <c r="H7779" s="2" t="s">
        <v>4053</v>
      </c>
      <c r="I7779" s="2" t="s">
        <v>25</v>
      </c>
      <c r="J7779" s="2" t="s">
        <v>35</v>
      </c>
      <c r="K7779" s="4">
        <f>[1]!orders[[#This Row],[Sales]]-[1]!orders[[#This Row],[Profit per unit]]</f>
        <v>46.819499999999998</v>
      </c>
      <c r="L7779" s="4">
        <v>42.95</v>
      </c>
      <c r="M7779" s="4">
        <v>1</v>
      </c>
      <c r="N7779" s="19">
        <v>42.95</v>
      </c>
      <c r="O7779" s="4">
        <v>0.15</v>
      </c>
      <c r="P7779" s="4">
        <f>[1]!orders[[#This Row],[Total Sales]]*(1-[1]!orders[[#This Row],[Discount]])</f>
        <v>131.19749999999999</v>
      </c>
      <c r="Q7779" s="4"/>
      <c r="R7779" s="4">
        <f>[1]!orders[[#This Row],[Profit]]/[1]!orders[[#This Row],[Quantity]]</f>
        <v>4.6304999999999996</v>
      </c>
      <c r="S7779" s="4">
        <v>1.2884999999999991</v>
      </c>
    </row>
    <row r="7780" spans="1:19" x14ac:dyDescent="0.25">
      <c r="A7780" s="9">
        <v>7779</v>
      </c>
      <c r="B7780" s="9" t="s">
        <v>5086</v>
      </c>
      <c r="C7780" s="10">
        <v>42000</v>
      </c>
      <c r="D7780" s="10">
        <v>42004</v>
      </c>
      <c r="E7780" s="9">
        <f>+ORDER!$D7780-ORDER!$C7780</f>
        <v>4</v>
      </c>
      <c r="F7780" s="9" t="str">
        <f>_xlfn.XLOOKUP(Table7[[#This Row],[Order ID]],B:B,[1]formulas!$B:$B)</f>
        <v>MC-17605</v>
      </c>
      <c r="G7780" s="2" t="s">
        <v>19</v>
      </c>
      <c r="H7780" s="2" t="s">
        <v>4213</v>
      </c>
      <c r="I7780" s="2" t="s">
        <v>40</v>
      </c>
      <c r="J7780" s="2" t="s">
        <v>160</v>
      </c>
      <c r="K7780" s="4">
        <f>[1]!orders[[#This Row],[Sales]]-[1]!orders[[#This Row],[Profit per unit]]</f>
        <v>32.423999999999999</v>
      </c>
      <c r="L7780" s="4">
        <v>21.44</v>
      </c>
      <c r="M7780" s="4">
        <v>2</v>
      </c>
      <c r="N7780" s="19">
        <v>42.88</v>
      </c>
      <c r="O7780" s="4">
        <v>0.2</v>
      </c>
      <c r="P7780" s="4">
        <f>[1]!orders[[#This Row],[Total Sales]]*(1-[1]!orders[[#This Row],[Discount]])</f>
        <v>88.934399999999997</v>
      </c>
      <c r="Q7780" s="4"/>
      <c r="R7780" s="4">
        <f>[1]!orders[[#This Row],[Profit]]/[1]!orders[[#This Row],[Quantity]]</f>
        <v>4.6320000000000006</v>
      </c>
      <c r="S7780" s="4">
        <v>7.5039999999999987</v>
      </c>
    </row>
    <row r="7781" spans="1:19" x14ac:dyDescent="0.25">
      <c r="A7781" s="11">
        <v>7780</v>
      </c>
      <c r="B7781" s="11" t="s">
        <v>3164</v>
      </c>
      <c r="C7781" s="12">
        <v>42478</v>
      </c>
      <c r="D7781" s="12">
        <v>42482</v>
      </c>
      <c r="E7781" s="11">
        <f>+ORDER!$D7781-ORDER!$C7781</f>
        <v>4</v>
      </c>
      <c r="F7781" s="11" t="str">
        <f>_xlfn.XLOOKUP(Table7[[#This Row],[Order ID]],B:B,[1]formulas!$B:$B)</f>
        <v>ME-17725</v>
      </c>
      <c r="G7781" s="2" t="s">
        <v>37</v>
      </c>
      <c r="H7781" s="2" t="s">
        <v>1534</v>
      </c>
      <c r="I7781" s="2" t="s">
        <v>21</v>
      </c>
      <c r="J7781" s="2" t="s">
        <v>98</v>
      </c>
      <c r="K7781" s="4">
        <f>[1]!orders[[#This Row],[Sales]]-[1]!orders[[#This Row],[Profit per unit]]</f>
        <v>190.15539999999999</v>
      </c>
      <c r="L7781" s="4">
        <v>21.391999999999992</v>
      </c>
      <c r="M7781" s="4">
        <v>2</v>
      </c>
      <c r="N7781" s="19">
        <v>42.783999999999985</v>
      </c>
      <c r="O7781" s="4">
        <v>0.8</v>
      </c>
      <c r="P7781" s="4">
        <f>[1]!orders[[#This Row],[Total Sales]]*(1-[1]!orders[[#This Row],[Discount]])</f>
        <v>693.32799999999997</v>
      </c>
      <c r="Q7781" s="4">
        <v>27.274800000000003</v>
      </c>
      <c r="R7781" s="4"/>
      <c r="S7781" s="4"/>
    </row>
    <row r="7782" spans="1:19" x14ac:dyDescent="0.25">
      <c r="A7782" s="9">
        <v>7781</v>
      </c>
      <c r="B7782" s="9" t="s">
        <v>3164</v>
      </c>
      <c r="C7782" s="10">
        <v>42478</v>
      </c>
      <c r="D7782" s="10">
        <v>42482</v>
      </c>
      <c r="E7782" s="9">
        <f>+ORDER!$D7782-ORDER!$C7782</f>
        <v>4</v>
      </c>
      <c r="F7782" s="9" t="str">
        <f>_xlfn.XLOOKUP(Table7[[#This Row],[Order ID]],B:B,[1]formulas!$B:$B)</f>
        <v>ME-17725</v>
      </c>
      <c r="G7782" s="2" t="s">
        <v>19</v>
      </c>
      <c r="H7782" s="2" t="s">
        <v>5131</v>
      </c>
      <c r="I7782" s="2" t="s">
        <v>21</v>
      </c>
      <c r="J7782" s="2" t="s">
        <v>22</v>
      </c>
      <c r="K7782" s="4">
        <f>[1]!orders[[#This Row],[Sales]]-[1]!orders[[#This Row],[Profit per unit]]</f>
        <v>27.564699999999998</v>
      </c>
      <c r="L7782" s="4">
        <v>14.256000000000002</v>
      </c>
      <c r="M7782" s="4">
        <v>3</v>
      </c>
      <c r="N7782" s="19">
        <v>42.768000000000008</v>
      </c>
      <c r="O7782" s="4">
        <v>0.2</v>
      </c>
      <c r="P7782" s="4">
        <f>[1]!orders[[#This Row],[Total Sales]]*(1-[1]!orders[[#This Row],[Discount]])</f>
        <v>100.50399999999999</v>
      </c>
      <c r="Q7782" s="4"/>
      <c r="R7782" s="4">
        <f>[1]!orders[[#This Row],[Profit]]/[1]!orders[[#This Row],[Quantity]]</f>
        <v>1.9953000000000003</v>
      </c>
      <c r="S7782" s="4">
        <v>4.4550000000000001</v>
      </c>
    </row>
    <row r="7783" spans="1:19" x14ac:dyDescent="0.25">
      <c r="A7783" s="11">
        <v>7782</v>
      </c>
      <c r="B7783" s="11" t="s">
        <v>6480</v>
      </c>
      <c r="C7783" s="12">
        <v>42071</v>
      </c>
      <c r="D7783" s="12">
        <v>42075</v>
      </c>
      <c r="E7783" s="11">
        <f>+ORDER!$D7783-ORDER!$C7783</f>
        <v>4</v>
      </c>
      <c r="F7783" s="11" t="str">
        <f>_xlfn.XLOOKUP(Table7[[#This Row],[Order ID]],B:B,[1]formulas!$B:$B)</f>
        <v>DM-13345</v>
      </c>
      <c r="G7783" s="2" t="s">
        <v>19</v>
      </c>
      <c r="H7783" s="2" t="s">
        <v>665</v>
      </c>
      <c r="I7783" s="2" t="s">
        <v>21</v>
      </c>
      <c r="J7783" s="2" t="s">
        <v>135</v>
      </c>
      <c r="K7783" s="4">
        <f>[1]!orders[[#This Row],[Sales]]-[1]!orders[[#This Row],[Profit per unit]]</f>
        <v>13.423199999999998</v>
      </c>
      <c r="L7783" s="4">
        <v>42.76</v>
      </c>
      <c r="M7783" s="4">
        <v>1</v>
      </c>
      <c r="N7783" s="19">
        <v>42.76</v>
      </c>
      <c r="O7783" s="4">
        <v>0.15</v>
      </c>
      <c r="P7783" s="4">
        <f>[1]!orders[[#This Row],[Total Sales]]*(1-[1]!orders[[#This Row],[Discount]])</f>
        <v>5.1407999999999978</v>
      </c>
      <c r="Q7783" s="4"/>
      <c r="R7783" s="4">
        <f>[1]!orders[[#This Row],[Profit]]/[1]!orders[[#This Row],[Quantity]]</f>
        <v>-4.8552</v>
      </c>
      <c r="S7783" s="4">
        <v>11.117599999999999</v>
      </c>
    </row>
    <row r="7784" spans="1:19" x14ac:dyDescent="0.25">
      <c r="A7784" s="9">
        <v>7783</v>
      </c>
      <c r="B7784" s="9" t="s">
        <v>370</v>
      </c>
      <c r="C7784" s="10">
        <v>42678</v>
      </c>
      <c r="D7784" s="10">
        <v>42680</v>
      </c>
      <c r="E7784" s="9">
        <f>+ORDER!$D7784-ORDER!$C7784</f>
        <v>2</v>
      </c>
      <c r="F7784" s="9" t="str">
        <f>_xlfn.XLOOKUP(Table7[[#This Row],[Order ID]],B:B,[1]formulas!$B:$B)</f>
        <v>BP-11050</v>
      </c>
      <c r="G7784" s="2" t="s">
        <v>37</v>
      </c>
      <c r="H7784" s="2" t="s">
        <v>665</v>
      </c>
      <c r="I7784" s="2" t="s">
        <v>21</v>
      </c>
      <c r="J7784" s="2" t="s">
        <v>135</v>
      </c>
      <c r="K7784" s="4">
        <f>[1]!orders[[#This Row],[Sales]]-[1]!orders[[#This Row],[Profit per unit]]</f>
        <v>43.268400000000007</v>
      </c>
      <c r="L7784" s="4">
        <v>42.76</v>
      </c>
      <c r="M7784" s="4">
        <v>1</v>
      </c>
      <c r="N7784" s="19">
        <v>42.76</v>
      </c>
      <c r="O7784" s="4">
        <v>0.15</v>
      </c>
      <c r="P7784" s="4">
        <f>[1]!orders[[#This Row],[Total Sales]]*(1-[1]!orders[[#This Row],[Discount]])</f>
        <v>72.396800000000013</v>
      </c>
      <c r="Q7784" s="4"/>
      <c r="R7784" s="4">
        <f>[1]!orders[[#This Row],[Profit]]/[1]!orders[[#This Row],[Quantity]]</f>
        <v>1.9795999999999996</v>
      </c>
      <c r="S7784" s="4">
        <v>11.117599999999999</v>
      </c>
    </row>
    <row r="7785" spans="1:19" x14ac:dyDescent="0.25">
      <c r="A7785" s="11">
        <v>7784</v>
      </c>
      <c r="B7785" s="11" t="s">
        <v>370</v>
      </c>
      <c r="C7785" s="12">
        <v>42678</v>
      </c>
      <c r="D7785" s="12">
        <v>42680</v>
      </c>
      <c r="E7785" s="11">
        <f>+ORDER!$D7785-ORDER!$C7785</f>
        <v>2</v>
      </c>
      <c r="F7785" s="11" t="str">
        <f>_xlfn.XLOOKUP(Table7[[#This Row],[Order ID]],B:B,[1]formulas!$B:$B)</f>
        <v>BP-11050</v>
      </c>
      <c r="G7785" s="2" t="s">
        <v>19</v>
      </c>
      <c r="H7785" s="2" t="s">
        <v>6189</v>
      </c>
      <c r="I7785" s="2" t="s">
        <v>21</v>
      </c>
      <c r="J7785" s="2" t="s">
        <v>135</v>
      </c>
      <c r="K7785" s="4">
        <f>[1]!orders[[#This Row],[Sales]]-[1]!orders[[#This Row],[Profit per unit]]</f>
        <v>905.5100000000001</v>
      </c>
      <c r="L7785" s="4">
        <v>21.36</v>
      </c>
      <c r="M7785" s="4">
        <v>2</v>
      </c>
      <c r="N7785" s="19">
        <v>42.72</v>
      </c>
      <c r="O7785" s="4">
        <v>0.15</v>
      </c>
      <c r="P7785" s="4">
        <f>[1]!orders[[#This Row],[Total Sales]]*(1-[1]!orders[[#This Row],[Discount]])</f>
        <v>5257.8</v>
      </c>
      <c r="Q7785" s="4"/>
      <c r="R7785" s="4">
        <f>[1]!orders[[#This Row],[Profit]]/[1]!orders[[#This Row],[Quantity]]</f>
        <v>-29.210000000000015</v>
      </c>
      <c r="S7785" s="4">
        <v>5.7672000000000008</v>
      </c>
    </row>
    <row r="7786" spans="1:19" x14ac:dyDescent="0.25">
      <c r="A7786" s="9">
        <v>7785</v>
      </c>
      <c r="B7786" s="9" t="s">
        <v>370</v>
      </c>
      <c r="C7786" s="10">
        <v>42678</v>
      </c>
      <c r="D7786" s="10">
        <v>42680</v>
      </c>
      <c r="E7786" s="9">
        <f>+ORDER!$D7786-ORDER!$C7786</f>
        <v>2</v>
      </c>
      <c r="F7786" s="9" t="str">
        <f>_xlfn.XLOOKUP(Table7[[#This Row],[Order ID]],B:B,[1]formulas!$B:$B)</f>
        <v>BP-11050</v>
      </c>
      <c r="G7786" s="2" t="s">
        <v>19</v>
      </c>
      <c r="H7786" s="2" t="s">
        <v>6189</v>
      </c>
      <c r="I7786" s="2" t="s">
        <v>21</v>
      </c>
      <c r="J7786" s="2" t="s">
        <v>135</v>
      </c>
      <c r="K7786" s="4">
        <f>[1]!orders[[#This Row],[Sales]]-[1]!orders[[#This Row],[Profit per unit]]</f>
        <v>202.75500000000002</v>
      </c>
      <c r="L7786" s="4">
        <v>21.36</v>
      </c>
      <c r="M7786" s="4">
        <v>2</v>
      </c>
      <c r="N7786" s="19">
        <v>42.72</v>
      </c>
      <c r="O7786" s="4">
        <v>0.15</v>
      </c>
      <c r="P7786" s="4">
        <f>[1]!orders[[#This Row],[Total Sales]]*(1-[1]!orders[[#This Row],[Discount]])</f>
        <v>296.60160000000002</v>
      </c>
      <c r="Q7786" s="4"/>
      <c r="R7786" s="4">
        <f>[1]!orders[[#This Row],[Profit]]/[1]!orders[[#This Row],[Quantity]]</f>
        <v>-17.379000000000008</v>
      </c>
      <c r="S7786" s="4">
        <v>5.7672000000000008</v>
      </c>
    </row>
    <row r="7787" spans="1:19" x14ac:dyDescent="0.25">
      <c r="A7787" s="11">
        <v>7786</v>
      </c>
      <c r="B7787" s="11" t="s">
        <v>6051</v>
      </c>
      <c r="C7787" s="12">
        <v>41972</v>
      </c>
      <c r="D7787" s="12">
        <v>41979</v>
      </c>
      <c r="E7787" s="11">
        <f>+ORDER!$D7787-ORDER!$C7787</f>
        <v>7</v>
      </c>
      <c r="F7787" s="11" t="str">
        <f>_xlfn.XLOOKUP(Table7[[#This Row],[Order ID]],B:B,[1]formulas!$B:$B)</f>
        <v>KB-16315</v>
      </c>
      <c r="G7787" s="2" t="s">
        <v>19</v>
      </c>
      <c r="H7787" s="2" t="s">
        <v>2930</v>
      </c>
      <c r="I7787" s="2" t="s">
        <v>40</v>
      </c>
      <c r="J7787" s="2" t="s">
        <v>160</v>
      </c>
      <c r="K7787" s="4">
        <f>[1]!orders[[#This Row],[Sales]]-[1]!orders[[#This Row],[Profit per unit]]</f>
        <v>19.1709</v>
      </c>
      <c r="L7787" s="4">
        <v>10.68</v>
      </c>
      <c r="M7787" s="4">
        <v>4</v>
      </c>
      <c r="N7787" s="19">
        <v>42.72</v>
      </c>
      <c r="O7787" s="4">
        <v>0.15</v>
      </c>
      <c r="P7787" s="4">
        <f>[1]!orders[[#This Row],[Total Sales]]*(1-[1]!orders[[#This Row],[Discount]])</f>
        <v>42.601999999999997</v>
      </c>
      <c r="Q7787" s="4"/>
      <c r="R7787" s="4">
        <f>[1]!orders[[#This Row],[Profit]]/[1]!orders[[#This Row],[Quantity]]</f>
        <v>5.8890999999999991</v>
      </c>
      <c r="S7787" s="4">
        <v>4.0583999999999998</v>
      </c>
    </row>
    <row r="7788" spans="1:19" x14ac:dyDescent="0.25">
      <c r="A7788" s="9">
        <v>7787</v>
      </c>
      <c r="B7788" s="9" t="s">
        <v>4597</v>
      </c>
      <c r="C7788" s="10">
        <v>42507</v>
      </c>
      <c r="D7788" s="10">
        <v>42510</v>
      </c>
      <c r="E7788" s="9">
        <f>+ORDER!$D7788-ORDER!$C7788</f>
        <v>3</v>
      </c>
      <c r="F7788" s="9" t="str">
        <f>_xlfn.XLOOKUP(Table7[[#This Row],[Order ID]],B:B,[1]formulas!$B:$B)</f>
        <v>LS-16945</v>
      </c>
      <c r="G7788" s="2" t="s">
        <v>19</v>
      </c>
      <c r="H7788" s="2" t="s">
        <v>3027</v>
      </c>
      <c r="I7788" s="2" t="s">
        <v>21</v>
      </c>
      <c r="J7788" s="2" t="s">
        <v>1310</v>
      </c>
      <c r="K7788" s="4">
        <f>[1]!orders[[#This Row],[Sales]]-[1]!orders[[#This Row],[Profit per unit]]</f>
        <v>7.6585000000000001</v>
      </c>
      <c r="L7788" s="4">
        <v>21.34</v>
      </c>
      <c r="M7788" s="4">
        <v>2</v>
      </c>
      <c r="N7788" s="19">
        <v>42.68</v>
      </c>
      <c r="O7788" s="4">
        <v>0.15</v>
      </c>
      <c r="P7788" s="4">
        <f>[1]!orders[[#This Row],[Total Sales]]*(1-[1]!orders[[#This Row],[Discount]])</f>
        <v>0.57799999999999974</v>
      </c>
      <c r="Q7788" s="4"/>
      <c r="R7788" s="4">
        <f>[1]!orders[[#This Row],[Profit]]/[1]!orders[[#This Row],[Quantity]]</f>
        <v>-4.7685000000000013</v>
      </c>
      <c r="S7788" s="4">
        <v>9.8163999999999998</v>
      </c>
    </row>
    <row r="7789" spans="1:19" x14ac:dyDescent="0.25">
      <c r="A7789" s="11">
        <v>7788</v>
      </c>
      <c r="B7789" s="11" t="s">
        <v>4597</v>
      </c>
      <c r="C7789" s="12">
        <v>42507</v>
      </c>
      <c r="D7789" s="12">
        <v>42510</v>
      </c>
      <c r="E7789" s="11">
        <f>+ORDER!$D7789-ORDER!$C7789</f>
        <v>3</v>
      </c>
      <c r="F7789" s="11" t="str">
        <f>_xlfn.XLOOKUP(Table7[[#This Row],[Order ID]],B:B,[1]formulas!$B:$B)</f>
        <v>LS-16945</v>
      </c>
      <c r="G7789" s="2" t="s">
        <v>71</v>
      </c>
      <c r="H7789" s="2" t="s">
        <v>4654</v>
      </c>
      <c r="I7789" s="2" t="s">
        <v>40</v>
      </c>
      <c r="J7789" s="2" t="s">
        <v>160</v>
      </c>
      <c r="K7789" s="4">
        <f>[1]!orders[[#This Row],[Sales]]-[1]!orders[[#This Row],[Profit per unit]]</f>
        <v>7.073500000000001</v>
      </c>
      <c r="L7789" s="4">
        <v>14.190000000000001</v>
      </c>
      <c r="M7789" s="4">
        <v>3</v>
      </c>
      <c r="N7789" s="19">
        <v>42.570000000000007</v>
      </c>
      <c r="O7789" s="4">
        <v>0.15</v>
      </c>
      <c r="P7789" s="4">
        <f>[1]!orders[[#This Row],[Total Sales]]*(1-[1]!orders[[#This Row],[Discount]])</f>
        <v>18.950400000000002</v>
      </c>
      <c r="Q7789" s="4"/>
      <c r="R7789" s="4">
        <f>[1]!orders[[#This Row],[Profit]]/[1]!orders[[#This Row],[Quantity]]</f>
        <v>0.82249999999999979</v>
      </c>
      <c r="S7789" s="4">
        <v>5.5341000000000014</v>
      </c>
    </row>
    <row r="7790" spans="1:19" x14ac:dyDescent="0.25">
      <c r="A7790" s="9">
        <v>7789</v>
      </c>
      <c r="B7790" s="9" t="s">
        <v>4597</v>
      </c>
      <c r="C7790" s="10">
        <v>42507</v>
      </c>
      <c r="D7790" s="10">
        <v>42510</v>
      </c>
      <c r="E7790" s="9">
        <f>+ORDER!$D7790-ORDER!$C7790</f>
        <v>3</v>
      </c>
      <c r="F7790" s="9" t="str">
        <f>_xlfn.XLOOKUP(Table7[[#This Row],[Order ID]],B:B,[1]formulas!$B:$B)</f>
        <v>LS-16945</v>
      </c>
      <c r="G7790" s="2" t="s">
        <v>33</v>
      </c>
      <c r="H7790" s="2" t="s">
        <v>6192</v>
      </c>
      <c r="I7790" s="2" t="s">
        <v>21</v>
      </c>
      <c r="J7790" s="2" t="s">
        <v>363</v>
      </c>
      <c r="K7790" s="4">
        <f>[1]!orders[[#This Row],[Sales]]-[1]!orders[[#This Row],[Profit per unit]]</f>
        <v>25.999199999999998</v>
      </c>
      <c r="L7790" s="4">
        <v>10.64</v>
      </c>
      <c r="M7790" s="4">
        <v>4</v>
      </c>
      <c r="N7790" s="19">
        <v>42.56</v>
      </c>
      <c r="O7790" s="4">
        <v>0.15</v>
      </c>
      <c r="P7790" s="4">
        <f>[1]!orders[[#This Row],[Total Sales]]*(1-[1]!orders[[#This Row],[Discount]])</f>
        <v>27.1296</v>
      </c>
      <c r="Q7790" s="4"/>
      <c r="R7790" s="4">
        <f>[1]!orders[[#This Row],[Profit]]/[1]!orders[[#This Row],[Quantity]]</f>
        <v>-3.3911999999999991</v>
      </c>
      <c r="S7790" s="4">
        <v>2.7664</v>
      </c>
    </row>
    <row r="7791" spans="1:19" x14ac:dyDescent="0.25">
      <c r="A7791" s="11">
        <v>7790</v>
      </c>
      <c r="B7791" s="11" t="s">
        <v>4597</v>
      </c>
      <c r="C7791" s="12">
        <v>42507</v>
      </c>
      <c r="D7791" s="12">
        <v>42510</v>
      </c>
      <c r="E7791" s="11">
        <f>+ORDER!$D7791-ORDER!$C7791</f>
        <v>3</v>
      </c>
      <c r="F7791" s="11" t="str">
        <f>_xlfn.XLOOKUP(Table7[[#This Row],[Order ID]],B:B,[1]formulas!$B:$B)</f>
        <v>LS-16945</v>
      </c>
      <c r="G7791" s="2" t="s">
        <v>19</v>
      </c>
      <c r="H7791" s="2" t="s">
        <v>2971</v>
      </c>
      <c r="I7791" s="2" t="s">
        <v>40</v>
      </c>
      <c r="J7791" s="2" t="s">
        <v>160</v>
      </c>
      <c r="K7791" s="4">
        <f>[1]!orders[[#This Row],[Sales]]-[1]!orders[[#This Row],[Profit per unit]]</f>
        <v>29.3355</v>
      </c>
      <c r="L7791" s="4">
        <v>14.135999999999999</v>
      </c>
      <c r="M7791" s="4">
        <v>3</v>
      </c>
      <c r="N7791" s="19">
        <v>42.408000000000001</v>
      </c>
      <c r="O7791" s="4">
        <v>0.2</v>
      </c>
      <c r="P7791" s="4">
        <f>[1]!orders[[#This Row],[Total Sales]]*(1-[1]!orders[[#This Row],[Discount]])</f>
        <v>195.3792</v>
      </c>
      <c r="Q7791" s="4"/>
      <c r="R7791" s="4">
        <f>[1]!orders[[#This Row],[Profit]]/[1]!orders[[#This Row],[Quantity]]</f>
        <v>1.1924999999999997</v>
      </c>
      <c r="S7791" s="4">
        <v>4.240800000000001</v>
      </c>
    </row>
    <row r="7792" spans="1:19" x14ac:dyDescent="0.25">
      <c r="A7792" s="9">
        <v>7791</v>
      </c>
      <c r="B7792" s="9" t="s">
        <v>6677</v>
      </c>
      <c r="C7792" s="10">
        <v>42997</v>
      </c>
      <c r="D7792" s="10">
        <v>42997</v>
      </c>
      <c r="E7792" s="9">
        <f>+ORDER!$D7792-ORDER!$C7792</f>
        <v>0</v>
      </c>
      <c r="F7792" s="9" t="str">
        <f>_xlfn.XLOOKUP(Table7[[#This Row],[Order ID]],B:B,[1]formulas!$B:$B)</f>
        <v>NZ-18565</v>
      </c>
      <c r="G7792" s="2" t="s">
        <v>19</v>
      </c>
      <c r="H7792" s="2" t="s">
        <v>2709</v>
      </c>
      <c r="I7792" s="2" t="s">
        <v>25</v>
      </c>
      <c r="J7792" s="2" t="s">
        <v>49</v>
      </c>
      <c r="K7792" s="4">
        <f>[1]!orders[[#This Row],[Sales]]-[1]!orders[[#This Row],[Profit per unit]]</f>
        <v>5.9718</v>
      </c>
      <c r="L7792" s="4">
        <v>21.2</v>
      </c>
      <c r="M7792" s="4">
        <v>2</v>
      </c>
      <c r="N7792" s="19">
        <v>42.4</v>
      </c>
      <c r="O7792" s="4">
        <v>0.15</v>
      </c>
      <c r="P7792" s="4">
        <f>[1]!orders[[#This Row],[Total Sales]]*(1-[1]!orders[[#This Row],[Discount]])</f>
        <v>4.357800000000001</v>
      </c>
      <c r="Q7792" s="4"/>
      <c r="R7792" s="4">
        <f>[1]!orders[[#This Row],[Profit]]/[1]!orders[[#This Row],[Quantity]]</f>
        <v>-1.1297999999999995</v>
      </c>
      <c r="S7792" s="4">
        <v>9.1160000000000014</v>
      </c>
    </row>
    <row r="7793" spans="1:19" x14ac:dyDescent="0.25">
      <c r="A7793" s="11">
        <v>7792</v>
      </c>
      <c r="B7793" s="11" t="s">
        <v>6774</v>
      </c>
      <c r="C7793" s="12">
        <v>42723</v>
      </c>
      <c r="D7793" s="12">
        <v>42728</v>
      </c>
      <c r="E7793" s="11">
        <f>+ORDER!$D7793-ORDER!$C7793</f>
        <v>5</v>
      </c>
      <c r="F7793" s="11" t="str">
        <f>_xlfn.XLOOKUP(Table7[[#This Row],[Order ID]],B:B,[1]formulas!$B:$B)</f>
        <v>MM-18280</v>
      </c>
      <c r="G7793" s="2" t="s">
        <v>33</v>
      </c>
      <c r="H7793" s="2" t="s">
        <v>5369</v>
      </c>
      <c r="I7793" s="2" t="s">
        <v>21</v>
      </c>
      <c r="J7793" s="2" t="s">
        <v>2447</v>
      </c>
      <c r="K7793" s="4">
        <f>[1]!orders[[#This Row],[Sales]]-[1]!orders[[#This Row],[Profit per unit]]</f>
        <v>2.3759999999999999</v>
      </c>
      <c r="L7793" s="4">
        <v>14.129999999999999</v>
      </c>
      <c r="M7793" s="4">
        <v>3</v>
      </c>
      <c r="N7793" s="19">
        <v>42.39</v>
      </c>
      <c r="O7793" s="4">
        <v>0.15</v>
      </c>
      <c r="P7793" s="4">
        <f>[1]!orders[[#This Row],[Total Sales]]*(1-[1]!orders[[#This Row],[Discount]])</f>
        <v>1.7999999999999992</v>
      </c>
      <c r="Q7793" s="4"/>
      <c r="R7793" s="4">
        <f>[1]!orders[[#This Row],[Profit]]/[1]!orders[[#This Row],[Quantity]]</f>
        <v>-0.57600000000000018</v>
      </c>
      <c r="S7793" s="4">
        <v>0.70650000000000013</v>
      </c>
    </row>
    <row r="7794" spans="1:19" x14ac:dyDescent="0.25">
      <c r="A7794" s="9">
        <v>7793</v>
      </c>
      <c r="B7794" s="9" t="s">
        <v>5714</v>
      </c>
      <c r="C7794" s="10">
        <v>43020</v>
      </c>
      <c r="D7794" s="10">
        <v>43023</v>
      </c>
      <c r="E7794" s="9">
        <f>+ORDER!$D7794-ORDER!$C7794</f>
        <v>3</v>
      </c>
      <c r="F7794" s="9" t="str">
        <f>_xlfn.XLOOKUP(Table7[[#This Row],[Order ID]],B:B,[1]formulas!$B:$B)</f>
        <v>BF-11020</v>
      </c>
      <c r="G7794" s="2" t="s">
        <v>37</v>
      </c>
      <c r="H7794" s="2" t="s">
        <v>2923</v>
      </c>
      <c r="I7794" s="2" t="s">
        <v>40</v>
      </c>
      <c r="J7794" s="2" t="s">
        <v>160</v>
      </c>
      <c r="K7794" s="4">
        <f>[1]!orders[[#This Row],[Sales]]-[1]!orders[[#This Row],[Profit per unit]]</f>
        <v>40.733700000000006</v>
      </c>
      <c r="L7794" s="4">
        <v>21.184000000000001</v>
      </c>
      <c r="M7794" s="4">
        <v>2</v>
      </c>
      <c r="N7794" s="19">
        <v>42.368000000000002</v>
      </c>
      <c r="O7794" s="4">
        <v>0.6</v>
      </c>
      <c r="P7794" s="4">
        <f>[1]!orders[[#This Row],[Total Sales]]*(1-[1]!orders[[#This Row],[Discount]])</f>
        <v>63.974400000000003</v>
      </c>
      <c r="Q7794" s="4">
        <v>5.8255999999999979</v>
      </c>
      <c r="R7794" s="4"/>
      <c r="S7794" s="4"/>
    </row>
    <row r="7795" spans="1:19" x14ac:dyDescent="0.25">
      <c r="A7795" s="11">
        <v>7794</v>
      </c>
      <c r="B7795" s="11" t="s">
        <v>4811</v>
      </c>
      <c r="C7795" s="12">
        <v>42350</v>
      </c>
      <c r="D7795" s="12">
        <v>42353</v>
      </c>
      <c r="E7795" s="11">
        <f>+ORDER!$D7795-ORDER!$C7795</f>
        <v>3</v>
      </c>
      <c r="F7795" s="11" t="str">
        <f>_xlfn.XLOOKUP(Table7[[#This Row],[Order ID]],B:B,[1]formulas!$B:$B)</f>
        <v>LR-16915</v>
      </c>
      <c r="G7795" s="2" t="s">
        <v>37</v>
      </c>
      <c r="H7795" s="2" t="s">
        <v>2519</v>
      </c>
      <c r="I7795" s="2" t="s">
        <v>21</v>
      </c>
      <c r="J7795" s="2" t="s">
        <v>22</v>
      </c>
      <c r="K7795" s="4">
        <f>[1]!orders[[#This Row],[Sales]]-[1]!orders[[#This Row],[Profit per unit]]</f>
        <v>29.224800000000005</v>
      </c>
      <c r="L7795" s="4">
        <v>6.0480000000000009</v>
      </c>
      <c r="M7795" s="4">
        <v>7</v>
      </c>
      <c r="N7795" s="19">
        <v>42.336000000000006</v>
      </c>
      <c r="O7795" s="4">
        <v>0.7</v>
      </c>
      <c r="P7795" s="4">
        <f>[1]!orders[[#This Row],[Total Sales]]*(1-[1]!orders[[#This Row],[Discount]])</f>
        <v>137.70000000000002</v>
      </c>
      <c r="Q7795" s="4">
        <v>0.6048</v>
      </c>
      <c r="R7795" s="4"/>
      <c r="S7795" s="4"/>
    </row>
    <row r="7796" spans="1:19" x14ac:dyDescent="0.25">
      <c r="A7796" s="9">
        <v>7795</v>
      </c>
      <c r="B7796" s="9" t="s">
        <v>4811</v>
      </c>
      <c r="C7796" s="10">
        <v>42350</v>
      </c>
      <c r="D7796" s="10">
        <v>42353</v>
      </c>
      <c r="E7796" s="9">
        <f>+ORDER!$D7796-ORDER!$C7796</f>
        <v>3</v>
      </c>
      <c r="F7796" s="9" t="str">
        <f>_xlfn.XLOOKUP(Table7[[#This Row],[Order ID]],B:B,[1]formulas!$B:$B)</f>
        <v>LR-16915</v>
      </c>
      <c r="G7796" s="2" t="s">
        <v>19</v>
      </c>
      <c r="H7796" s="2" t="s">
        <v>4084</v>
      </c>
      <c r="I7796" s="2" t="s">
        <v>21</v>
      </c>
      <c r="J7796" s="2" t="s">
        <v>672</v>
      </c>
      <c r="K7796" s="4">
        <f>[1]!orders[[#This Row],[Sales]]-[1]!orders[[#This Row],[Profit per unit]]</f>
        <v>73.41</v>
      </c>
      <c r="L7796" s="4">
        <v>14.088000000000001</v>
      </c>
      <c r="M7796" s="4">
        <v>3</v>
      </c>
      <c r="N7796" s="19">
        <v>42.264000000000003</v>
      </c>
      <c r="O7796" s="4">
        <v>0.2</v>
      </c>
      <c r="P7796" s="4">
        <f>[1]!orders[[#This Row],[Total Sales]]*(1-[1]!orders[[#This Row],[Discount]])</f>
        <v>166.39599999999999</v>
      </c>
      <c r="Q7796" s="4"/>
      <c r="R7796" s="4">
        <f>[1]!orders[[#This Row],[Profit]]/[1]!orders[[#This Row],[Quantity]]</f>
        <v>24.47</v>
      </c>
      <c r="S7796" s="4">
        <v>4.9307999999999996</v>
      </c>
    </row>
    <row r="7797" spans="1:19" x14ac:dyDescent="0.25">
      <c r="A7797" s="11">
        <v>7796</v>
      </c>
      <c r="B7797" s="11" t="s">
        <v>2049</v>
      </c>
      <c r="C7797" s="12">
        <v>42197</v>
      </c>
      <c r="D7797" s="12">
        <v>42203</v>
      </c>
      <c r="E7797" s="11">
        <f>+ORDER!$D7797-ORDER!$C7797</f>
        <v>6</v>
      </c>
      <c r="F7797" s="11" t="str">
        <f>_xlfn.XLOOKUP(Table7[[#This Row],[Order ID]],B:B,[1]formulas!$B:$B)</f>
        <v>JR-15670</v>
      </c>
      <c r="G7797" s="2" t="s">
        <v>19</v>
      </c>
      <c r="H7797" s="2" t="s">
        <v>3031</v>
      </c>
      <c r="I7797" s="2" t="s">
        <v>21</v>
      </c>
      <c r="J7797" s="2" t="s">
        <v>363</v>
      </c>
      <c r="K7797" s="4">
        <f>[1]!orders[[#This Row],[Sales]]-[1]!orders[[#This Row],[Profit per unit]]</f>
        <v>299.48880000000003</v>
      </c>
      <c r="L7797" s="4">
        <v>14.04</v>
      </c>
      <c r="M7797" s="4">
        <v>3</v>
      </c>
      <c r="N7797" s="19">
        <v>42.12</v>
      </c>
      <c r="O7797" s="4">
        <v>0.2</v>
      </c>
      <c r="P7797" s="4">
        <f>[1]!orders[[#This Row],[Total Sales]]*(1-[1]!orders[[#This Row],[Discount]])</f>
        <v>982.93760000000009</v>
      </c>
      <c r="Q7797" s="4"/>
      <c r="R7797" s="4">
        <f>[1]!orders[[#This Row],[Profit]]/[1]!orders[[#This Row],[Quantity]]</f>
        <v>7.6792000000000016</v>
      </c>
      <c r="S7797" s="4">
        <v>1.5794999999999986</v>
      </c>
    </row>
    <row r="7798" spans="1:19" x14ac:dyDescent="0.25">
      <c r="A7798" s="9">
        <v>7797</v>
      </c>
      <c r="B7798" s="9" t="s">
        <v>5234</v>
      </c>
      <c r="C7798" s="10">
        <v>42279</v>
      </c>
      <c r="D7798" s="10">
        <v>42283</v>
      </c>
      <c r="E7798" s="9">
        <f>+ORDER!$D7798-ORDER!$C7798</f>
        <v>4</v>
      </c>
      <c r="F7798" s="9" t="str">
        <f>_xlfn.XLOOKUP(Table7[[#This Row],[Order ID]],B:B,[1]formulas!$B:$B)</f>
        <v>NS-18505</v>
      </c>
      <c r="G7798" s="2" t="s">
        <v>33</v>
      </c>
      <c r="H7798" s="2" t="s">
        <v>3031</v>
      </c>
      <c r="I7798" s="2" t="s">
        <v>21</v>
      </c>
      <c r="J7798" s="2" t="s">
        <v>363</v>
      </c>
      <c r="K7798" s="4">
        <f>[1]!orders[[#This Row],[Sales]]-[1]!orders[[#This Row],[Profit per unit]]</f>
        <v>24.2638</v>
      </c>
      <c r="L7798" s="4">
        <v>14.04</v>
      </c>
      <c r="M7798" s="4">
        <v>3</v>
      </c>
      <c r="N7798" s="19">
        <v>42.12</v>
      </c>
      <c r="O7798" s="4">
        <v>0.2</v>
      </c>
      <c r="P7798" s="4">
        <f>[1]!orders[[#This Row],[Total Sales]]*(1-[1]!orders[[#This Row],[Discount]])</f>
        <v>114.325</v>
      </c>
      <c r="Q7798" s="4"/>
      <c r="R7798" s="4">
        <f>[1]!orders[[#This Row],[Profit]]/[1]!orders[[#This Row],[Quantity]]</f>
        <v>2.6362000000000001</v>
      </c>
      <c r="S7798" s="4">
        <v>1.5794999999999986</v>
      </c>
    </row>
    <row r="7799" spans="1:19" x14ac:dyDescent="0.25">
      <c r="A7799" s="11">
        <v>7798</v>
      </c>
      <c r="B7799" s="11" t="s">
        <v>3490</v>
      </c>
      <c r="C7799" s="12">
        <v>42818</v>
      </c>
      <c r="D7799" s="12">
        <v>42821</v>
      </c>
      <c r="E7799" s="11">
        <f>+ORDER!$D7799-ORDER!$C7799</f>
        <v>3</v>
      </c>
      <c r="F7799" s="11" t="str">
        <f>_xlfn.XLOOKUP(Table7[[#This Row],[Order ID]],B:B,[1]formulas!$B:$B)</f>
        <v>LL-16840</v>
      </c>
      <c r="G7799" s="2" t="s">
        <v>37</v>
      </c>
      <c r="H7799" s="2" t="s">
        <v>5575</v>
      </c>
      <c r="I7799" s="2" t="s">
        <v>21</v>
      </c>
      <c r="J7799" s="2" t="s">
        <v>22</v>
      </c>
      <c r="K7799" s="4">
        <f>[1]!orders[[#This Row],[Sales]]-[1]!orders[[#This Row],[Profit per unit]]</f>
        <v>39.645099999999999</v>
      </c>
      <c r="L7799" s="4">
        <v>14.04</v>
      </c>
      <c r="M7799" s="4">
        <v>3</v>
      </c>
      <c r="N7799" s="19">
        <v>42.12</v>
      </c>
      <c r="O7799" s="4">
        <v>0.15</v>
      </c>
      <c r="P7799" s="4">
        <f>[1]!orders[[#This Row],[Total Sales]]*(1-[1]!orders[[#This Row],[Discount]])</f>
        <v>119.8755</v>
      </c>
      <c r="Q7799" s="4"/>
      <c r="R7799" s="4">
        <f>[1]!orders[[#This Row],[Profit]]/[1]!orders[[#This Row],[Quantity]]</f>
        <v>7.3648999999999987</v>
      </c>
      <c r="S7799" s="4">
        <v>6.7392000000000003</v>
      </c>
    </row>
    <row r="7800" spans="1:19" x14ac:dyDescent="0.25">
      <c r="A7800" s="9">
        <v>7799</v>
      </c>
      <c r="B7800" s="9" t="s">
        <v>3490</v>
      </c>
      <c r="C7800" s="10">
        <v>42818</v>
      </c>
      <c r="D7800" s="10">
        <v>42821</v>
      </c>
      <c r="E7800" s="9">
        <f>+ORDER!$D7800-ORDER!$C7800</f>
        <v>3</v>
      </c>
      <c r="F7800" s="9" t="str">
        <f>_xlfn.XLOOKUP(Table7[[#This Row],[Order ID]],B:B,[1]formulas!$B:$B)</f>
        <v>LL-16840</v>
      </c>
      <c r="G7800" s="2" t="s">
        <v>33</v>
      </c>
      <c r="H7800" s="2" t="s">
        <v>4484</v>
      </c>
      <c r="I7800" s="2" t="s">
        <v>21</v>
      </c>
      <c r="J7800" s="2" t="s">
        <v>2447</v>
      </c>
      <c r="K7800" s="4">
        <f>[1]!orders[[#This Row],[Sales]]-[1]!orders[[#This Row],[Profit per unit]]</f>
        <v>333.69290000000007</v>
      </c>
      <c r="L7800" s="4">
        <v>10.528</v>
      </c>
      <c r="M7800" s="4">
        <v>4</v>
      </c>
      <c r="N7800" s="19">
        <v>42.112000000000002</v>
      </c>
      <c r="O7800" s="4">
        <v>0.2</v>
      </c>
      <c r="P7800" s="4">
        <f>[1]!orders[[#This Row],[Total Sales]]*(1-[1]!orders[[#This Row],[Discount]])</f>
        <v>399.49149999999997</v>
      </c>
      <c r="Q7800" s="4"/>
      <c r="R7800" s="4">
        <f>[1]!orders[[#This Row],[Profit]]/[1]!orders[[#This Row],[Quantity]]</f>
        <v>136.29709999999994</v>
      </c>
      <c r="S7800" s="4">
        <v>3.2899999999999996</v>
      </c>
    </row>
    <row r="7801" spans="1:19" x14ac:dyDescent="0.25">
      <c r="A7801" s="11">
        <v>7800</v>
      </c>
      <c r="B7801" s="11" t="s">
        <v>3490</v>
      </c>
      <c r="C7801" s="12">
        <v>42818</v>
      </c>
      <c r="D7801" s="12">
        <v>42821</v>
      </c>
      <c r="E7801" s="11">
        <f>+ORDER!$D7801-ORDER!$C7801</f>
        <v>3</v>
      </c>
      <c r="F7801" s="11" t="str">
        <f>_xlfn.XLOOKUP(Table7[[#This Row],[Order ID]],B:B,[1]formulas!$B:$B)</f>
        <v>LL-16840</v>
      </c>
      <c r="G7801" s="2" t="s">
        <v>19</v>
      </c>
      <c r="H7801" s="2" t="s">
        <v>4738</v>
      </c>
      <c r="I7801" s="2" t="s">
        <v>21</v>
      </c>
      <c r="J7801" s="2" t="s">
        <v>672</v>
      </c>
      <c r="K7801" s="4">
        <f>[1]!orders[[#This Row],[Sales]]-[1]!orders[[#This Row],[Profit per unit]]</f>
        <v>207.07620000000003</v>
      </c>
      <c r="L7801" s="4">
        <v>10.528</v>
      </c>
      <c r="M7801" s="4">
        <v>4</v>
      </c>
      <c r="N7801" s="19">
        <v>42.112000000000002</v>
      </c>
      <c r="O7801" s="4">
        <v>0.2</v>
      </c>
      <c r="P7801" s="4">
        <f>[1]!orders[[#This Row],[Total Sales]]*(1-[1]!orders[[#This Row],[Discount]])</f>
        <v>561.18420000000015</v>
      </c>
      <c r="Q7801" s="4"/>
      <c r="R7801" s="4">
        <f>[1]!orders[[#This Row],[Profit]]/[1]!orders[[#This Row],[Quantity]]</f>
        <v>0.76979999999999649</v>
      </c>
      <c r="S7801" s="4">
        <v>3.4215999999999993</v>
      </c>
    </row>
    <row r="7802" spans="1:19" x14ac:dyDescent="0.25">
      <c r="A7802" s="9">
        <v>7801</v>
      </c>
      <c r="B7802" s="9" t="s">
        <v>2350</v>
      </c>
      <c r="C7802" s="10">
        <v>42887</v>
      </c>
      <c r="D7802" s="10">
        <v>42892</v>
      </c>
      <c r="E7802" s="9">
        <f>+ORDER!$D7802-ORDER!$C7802</f>
        <v>5</v>
      </c>
      <c r="F7802" s="9" t="str">
        <f>_xlfn.XLOOKUP(Table7[[#This Row],[Order ID]],B:B,[1]formulas!$B:$B)</f>
        <v>CB-12535</v>
      </c>
      <c r="G7802" s="2" t="s">
        <v>19</v>
      </c>
      <c r="H7802" s="2" t="s">
        <v>6024</v>
      </c>
      <c r="I7802" s="2" t="s">
        <v>21</v>
      </c>
      <c r="J7802" s="2" t="s">
        <v>363</v>
      </c>
      <c r="K7802" s="4">
        <f>[1]!orders[[#This Row],[Sales]]-[1]!orders[[#This Row],[Profit per unit]]</f>
        <v>350.4529</v>
      </c>
      <c r="L7802" s="4">
        <v>14.015999999999998</v>
      </c>
      <c r="M7802" s="4">
        <v>3</v>
      </c>
      <c r="N7802" s="19">
        <v>42.047999999999995</v>
      </c>
      <c r="O7802" s="4">
        <v>0.2</v>
      </c>
      <c r="P7802" s="4">
        <f>[1]!orders[[#This Row],[Total Sales]]*(1-[1]!orders[[#This Row],[Discount]])</f>
        <v>779.38560000000007</v>
      </c>
      <c r="Q7802" s="4"/>
      <c r="R7802" s="4">
        <f>[1]!orders[[#This Row],[Profit]]/[1]!orders[[#This Row],[Quantity]]</f>
        <v>-25.708899999999989</v>
      </c>
      <c r="S7802" s="4">
        <v>4.7303999999999995</v>
      </c>
    </row>
    <row r="7803" spans="1:19" x14ac:dyDescent="0.25">
      <c r="A7803" s="11">
        <v>7802</v>
      </c>
      <c r="B7803" s="11" t="s">
        <v>5703</v>
      </c>
      <c r="C7803" s="12">
        <v>41722</v>
      </c>
      <c r="D7803" s="12">
        <v>41727</v>
      </c>
      <c r="E7803" s="11">
        <f>+ORDER!$D7803-ORDER!$C7803</f>
        <v>5</v>
      </c>
      <c r="F7803" s="11" t="str">
        <f>_xlfn.XLOOKUP(Table7[[#This Row],[Order ID]],B:B,[1]formulas!$B:$B)</f>
        <v>JH-15820</v>
      </c>
      <c r="G7803" s="2" t="s">
        <v>33</v>
      </c>
      <c r="H7803" s="2" t="s">
        <v>2598</v>
      </c>
      <c r="I7803" s="2" t="s">
        <v>21</v>
      </c>
      <c r="J7803" s="2" t="s">
        <v>363</v>
      </c>
      <c r="K7803" s="4">
        <f>[1]!orders[[#This Row],[Sales]]-[1]!orders[[#This Row],[Profit per unit]]</f>
        <v>33.193599999999996</v>
      </c>
      <c r="L7803" s="4">
        <v>14.015999999999998</v>
      </c>
      <c r="M7803" s="4">
        <v>3</v>
      </c>
      <c r="N7803" s="19">
        <v>42.047999999999995</v>
      </c>
      <c r="O7803" s="4">
        <v>0.2</v>
      </c>
      <c r="P7803" s="4">
        <f>[1]!orders[[#This Row],[Total Sales]]*(1-[1]!orders[[#This Row],[Discount]])</f>
        <v>68.815999999999988</v>
      </c>
      <c r="Q7803" s="4"/>
      <c r="R7803" s="4">
        <f>[1]!orders[[#This Row],[Profit]]/[1]!orders[[#This Row],[Quantity]]</f>
        <v>7.2863999999999987</v>
      </c>
      <c r="S7803" s="4">
        <v>1.7519999999999998</v>
      </c>
    </row>
    <row r="7804" spans="1:19" x14ac:dyDescent="0.25">
      <c r="A7804" s="9">
        <v>7803</v>
      </c>
      <c r="B7804" s="9" t="s">
        <v>1133</v>
      </c>
      <c r="C7804" s="10">
        <v>42269</v>
      </c>
      <c r="D7804" s="10">
        <v>42273</v>
      </c>
      <c r="E7804" s="9">
        <f>+ORDER!$D7804-ORDER!$C7804</f>
        <v>4</v>
      </c>
      <c r="F7804" s="9" t="str">
        <f>_xlfn.XLOOKUP(Table7[[#This Row],[Order ID]],B:B,[1]formulas!$B:$B)</f>
        <v>LC-16930</v>
      </c>
      <c r="G7804" s="2" t="s">
        <v>19</v>
      </c>
      <c r="H7804" s="2" t="s">
        <v>5923</v>
      </c>
      <c r="I7804" s="2" t="s">
        <v>21</v>
      </c>
      <c r="J7804" s="2" t="s">
        <v>363</v>
      </c>
      <c r="K7804" s="4">
        <f>[1]!orders[[#This Row],[Sales]]-[1]!orders[[#This Row],[Profit per unit]]</f>
        <v>10.95</v>
      </c>
      <c r="L7804" s="4">
        <v>8.4</v>
      </c>
      <c r="M7804" s="4">
        <v>5</v>
      </c>
      <c r="N7804" s="19">
        <v>42</v>
      </c>
      <c r="O7804" s="4">
        <v>0.15</v>
      </c>
      <c r="P7804" s="4">
        <f>[1]!orders[[#This Row],[Total Sales]]*(1-[1]!orders[[#This Row],[Discount]])</f>
        <v>38.400000000000006</v>
      </c>
      <c r="Q7804" s="4"/>
      <c r="R7804" s="4">
        <f>[1]!orders[[#This Row],[Profit]]/[1]!orders[[#This Row],[Quantity]]</f>
        <v>1.0499999999999998</v>
      </c>
      <c r="S7804" s="4">
        <v>4.2</v>
      </c>
    </row>
    <row r="7805" spans="1:19" x14ac:dyDescent="0.25">
      <c r="A7805" s="11">
        <v>7804</v>
      </c>
      <c r="B7805" s="11" t="s">
        <v>1133</v>
      </c>
      <c r="C7805" s="12">
        <v>42269</v>
      </c>
      <c r="D7805" s="12">
        <v>42273</v>
      </c>
      <c r="E7805" s="11">
        <f>+ORDER!$D7805-ORDER!$C7805</f>
        <v>4</v>
      </c>
      <c r="F7805" s="11" t="str">
        <f>_xlfn.XLOOKUP(Table7[[#This Row],[Order ID]],B:B,[1]formulas!$B:$B)</f>
        <v>LC-16930</v>
      </c>
      <c r="G7805" s="2" t="s">
        <v>19</v>
      </c>
      <c r="H7805" s="2" t="s">
        <v>6196</v>
      </c>
      <c r="I7805" s="2" t="s">
        <v>21</v>
      </c>
      <c r="J7805" s="2" t="s">
        <v>2447</v>
      </c>
      <c r="K7805" s="4">
        <f>[1]!orders[[#This Row],[Sales]]-[1]!orders[[#This Row],[Profit per unit]]</f>
        <v>735.81540000000007</v>
      </c>
      <c r="L7805" s="4">
        <v>8.4</v>
      </c>
      <c r="M7805" s="4">
        <v>5</v>
      </c>
      <c r="N7805" s="19">
        <v>42</v>
      </c>
      <c r="O7805" s="4">
        <v>0.15</v>
      </c>
      <c r="P7805" s="4">
        <f>[1]!orders[[#This Row],[Total Sales]]*(1-[1]!orders[[#This Row],[Discount]])</f>
        <v>2304.2048000000004</v>
      </c>
      <c r="Q7805" s="4"/>
      <c r="R7805" s="4">
        <f>[1]!orders[[#This Row],[Profit]]/[1]!orders[[#This Row],[Quantity]]</f>
        <v>-15.751400000000004</v>
      </c>
      <c r="S7805" s="4">
        <v>0.33599999999999963</v>
      </c>
    </row>
    <row r="7806" spans="1:19" x14ac:dyDescent="0.25">
      <c r="A7806" s="9">
        <v>7805</v>
      </c>
      <c r="B7806" s="9" t="s">
        <v>1133</v>
      </c>
      <c r="C7806" s="10">
        <v>42269</v>
      </c>
      <c r="D7806" s="10">
        <v>42273</v>
      </c>
      <c r="E7806" s="9">
        <f>+ORDER!$D7806-ORDER!$C7806</f>
        <v>4</v>
      </c>
      <c r="F7806" s="9" t="str">
        <f>_xlfn.XLOOKUP(Table7[[#This Row],[Order ID]],B:B,[1]formulas!$B:$B)</f>
        <v>LC-16930</v>
      </c>
      <c r="G7806" s="2" t="s">
        <v>19</v>
      </c>
      <c r="H7806" s="2" t="s">
        <v>5869</v>
      </c>
      <c r="I7806" s="2" t="s">
        <v>21</v>
      </c>
      <c r="J7806" s="2" t="s">
        <v>363</v>
      </c>
      <c r="K7806" s="4">
        <f>[1]!orders[[#This Row],[Sales]]-[1]!orders[[#This Row],[Profit per unit]]</f>
        <v>30.191000000000006</v>
      </c>
      <c r="L7806" s="4">
        <v>8.4</v>
      </c>
      <c r="M7806" s="4">
        <v>5</v>
      </c>
      <c r="N7806" s="19">
        <v>42</v>
      </c>
      <c r="O7806" s="4">
        <v>0.15</v>
      </c>
      <c r="P7806" s="4">
        <f>[1]!orders[[#This Row],[Total Sales]]*(1-[1]!orders[[#This Row],[Discount]])</f>
        <v>20.339200000000005</v>
      </c>
      <c r="Q7806" s="4"/>
      <c r="R7806" s="4">
        <f>[1]!orders[[#This Row],[Profit]]/[1]!orders[[#This Row],[Quantity]]</f>
        <v>-4.7670000000000021</v>
      </c>
      <c r="S7806" s="4">
        <v>2.1840000000000002</v>
      </c>
    </row>
    <row r="7807" spans="1:19" x14ac:dyDescent="0.25">
      <c r="A7807" s="11">
        <v>7806</v>
      </c>
      <c r="B7807" s="11" t="s">
        <v>1133</v>
      </c>
      <c r="C7807" s="12">
        <v>42269</v>
      </c>
      <c r="D7807" s="12">
        <v>42273</v>
      </c>
      <c r="E7807" s="11">
        <f>+ORDER!$D7807-ORDER!$C7807</f>
        <v>4</v>
      </c>
      <c r="F7807" s="11" t="str">
        <f>_xlfn.XLOOKUP(Table7[[#This Row],[Order ID]],B:B,[1]formulas!$B:$B)</f>
        <v>LC-16930</v>
      </c>
      <c r="G7807" s="2" t="s">
        <v>33</v>
      </c>
      <c r="H7807" s="2" t="s">
        <v>5042</v>
      </c>
      <c r="I7807" s="2" t="s">
        <v>21</v>
      </c>
      <c r="J7807" s="2" t="s">
        <v>363</v>
      </c>
      <c r="K7807" s="4">
        <f>[1]!orders[[#This Row],[Sales]]-[1]!orders[[#This Row],[Profit per unit]]</f>
        <v>2.6576000000000004</v>
      </c>
      <c r="L7807" s="4">
        <v>10.496</v>
      </c>
      <c r="M7807" s="4">
        <v>4</v>
      </c>
      <c r="N7807" s="19">
        <v>41.984000000000002</v>
      </c>
      <c r="O7807" s="4">
        <v>0.2</v>
      </c>
      <c r="P7807" s="4">
        <f>[1]!orders[[#This Row],[Total Sales]]*(1-[1]!orders[[#This Row],[Discount]])</f>
        <v>4.5056000000000003</v>
      </c>
      <c r="Q7807" s="4"/>
      <c r="R7807" s="4">
        <f>[1]!orders[[#This Row],[Profit]]/[1]!orders[[#This Row],[Quantity]]</f>
        <v>0.15839999999999993</v>
      </c>
      <c r="S7807" s="4">
        <v>1.1807999999999983</v>
      </c>
    </row>
    <row r="7808" spans="1:19" x14ac:dyDescent="0.25">
      <c r="A7808" s="9">
        <v>7807</v>
      </c>
      <c r="B7808" s="9" t="s">
        <v>1133</v>
      </c>
      <c r="C7808" s="10">
        <v>42269</v>
      </c>
      <c r="D7808" s="10">
        <v>42273</v>
      </c>
      <c r="E7808" s="9">
        <f>+ORDER!$D7808-ORDER!$C7808</f>
        <v>4</v>
      </c>
      <c r="F7808" s="9" t="str">
        <f>_xlfn.XLOOKUP(Table7[[#This Row],[Order ID]],B:B,[1]formulas!$B:$B)</f>
        <v>LC-16930</v>
      </c>
      <c r="G7808" s="2" t="s">
        <v>19</v>
      </c>
      <c r="H7808" s="2" t="s">
        <v>2243</v>
      </c>
      <c r="I7808" s="2" t="s">
        <v>21</v>
      </c>
      <c r="J7808" s="2" t="s">
        <v>363</v>
      </c>
      <c r="K7808" s="4">
        <f>[1]!orders[[#This Row],[Sales]]-[1]!orders[[#This Row],[Profit per unit]]</f>
        <v>4.4855999999999998</v>
      </c>
      <c r="L7808" s="4">
        <v>20.96</v>
      </c>
      <c r="M7808" s="4">
        <v>2</v>
      </c>
      <c r="N7808" s="19">
        <v>41.92</v>
      </c>
      <c r="O7808" s="4">
        <v>0.15</v>
      </c>
      <c r="P7808" s="4">
        <f>[1]!orders[[#This Row],[Total Sales]]*(1-[1]!orders[[#This Row],[Discount]])</f>
        <v>1.9224000000000003</v>
      </c>
      <c r="Q7808" s="4"/>
      <c r="R7808" s="4">
        <f>[1]!orders[[#This Row],[Profit]]/[1]!orders[[#This Row],[Quantity]]</f>
        <v>-1.2815999999999996</v>
      </c>
      <c r="S7808" s="4">
        <v>5.24</v>
      </c>
    </row>
    <row r="7809" spans="1:19" x14ac:dyDescent="0.25">
      <c r="A7809" s="11">
        <v>7808</v>
      </c>
      <c r="B7809" s="11" t="s">
        <v>4712</v>
      </c>
      <c r="C7809" s="12">
        <v>42377</v>
      </c>
      <c r="D7809" s="12">
        <v>42382</v>
      </c>
      <c r="E7809" s="11">
        <f>+ORDER!$D7809-ORDER!$C7809</f>
        <v>5</v>
      </c>
      <c r="F7809" s="11" t="str">
        <f>_xlfn.XLOOKUP(Table7[[#This Row],[Order ID]],B:B,[1]formulas!$B:$B)</f>
        <v>JS-15595</v>
      </c>
      <c r="G7809" s="2" t="s">
        <v>33</v>
      </c>
      <c r="H7809" s="2" t="s">
        <v>5381</v>
      </c>
      <c r="I7809" s="2" t="s">
        <v>21</v>
      </c>
      <c r="J7809" s="2" t="s">
        <v>22</v>
      </c>
      <c r="K7809" s="4">
        <f>[1]!orders[[#This Row],[Sales]]-[1]!orders[[#This Row],[Profit per unit]]</f>
        <v>34.351200000000006</v>
      </c>
      <c r="L7809" s="4">
        <v>13.943999999999999</v>
      </c>
      <c r="M7809" s="4">
        <v>3</v>
      </c>
      <c r="N7809" s="19">
        <v>41.831999999999994</v>
      </c>
      <c r="O7809" s="4">
        <v>0.2</v>
      </c>
      <c r="P7809" s="4">
        <f>[1]!orders[[#This Row],[Total Sales]]*(1-[1]!orders[[#This Row],[Discount]])</f>
        <v>64.738800000000026</v>
      </c>
      <c r="Q7809" s="4"/>
      <c r="R7809" s="4">
        <f>[1]!orders[[#This Row],[Profit]]/[1]!orders[[#This Row],[Quantity]]</f>
        <v>-3.5232000000000006</v>
      </c>
      <c r="S7809" s="4">
        <v>4.5317999999999996</v>
      </c>
    </row>
    <row r="7810" spans="1:19" x14ac:dyDescent="0.25">
      <c r="A7810" s="9">
        <v>7809</v>
      </c>
      <c r="B7810" s="9" t="s">
        <v>4712</v>
      </c>
      <c r="C7810" s="10">
        <v>42377</v>
      </c>
      <c r="D7810" s="10">
        <v>42382</v>
      </c>
      <c r="E7810" s="9">
        <f>+ORDER!$D7810-ORDER!$C7810</f>
        <v>5</v>
      </c>
      <c r="F7810" s="9" t="str">
        <f>_xlfn.XLOOKUP(Table7[[#This Row],[Order ID]],B:B,[1]formulas!$B:$B)</f>
        <v>JS-15595</v>
      </c>
      <c r="G7810" s="2" t="s">
        <v>19</v>
      </c>
      <c r="H7810" s="2" t="s">
        <v>4302</v>
      </c>
      <c r="I7810" s="2" t="s">
        <v>21</v>
      </c>
      <c r="J7810" s="2" t="s">
        <v>22</v>
      </c>
      <c r="K7810" s="4">
        <f>[1]!orders[[#This Row],[Sales]]-[1]!orders[[#This Row],[Profit per unit]]</f>
        <v>45.632000000000005</v>
      </c>
      <c r="L7810" s="4">
        <v>20.88</v>
      </c>
      <c r="M7810" s="4">
        <v>2</v>
      </c>
      <c r="N7810" s="19">
        <v>41.76</v>
      </c>
      <c r="O7810" s="4">
        <v>0.15</v>
      </c>
      <c r="P7810" s="4">
        <f>[1]!orders[[#This Row],[Total Sales]]*(1-[1]!orders[[#This Row],[Discount]])</f>
        <v>114.27840000000002</v>
      </c>
      <c r="Q7810" s="4"/>
      <c r="R7810" s="4">
        <f>[1]!orders[[#This Row],[Profit]]/[1]!orders[[#This Row],[Quantity]]</f>
        <v>1.9839999999999982</v>
      </c>
      <c r="S7810" s="4">
        <v>9.6047999999999991</v>
      </c>
    </row>
    <row r="7811" spans="1:19" x14ac:dyDescent="0.25">
      <c r="A7811" s="11">
        <v>7810</v>
      </c>
      <c r="B7811" s="11" t="s">
        <v>4712</v>
      </c>
      <c r="C7811" s="12">
        <v>42377</v>
      </c>
      <c r="D7811" s="12">
        <v>42382</v>
      </c>
      <c r="E7811" s="11">
        <f>+ORDER!$D7811-ORDER!$C7811</f>
        <v>5</v>
      </c>
      <c r="F7811" s="11" t="str">
        <f>_xlfn.XLOOKUP(Table7[[#This Row],[Order ID]],B:B,[1]formulas!$B:$B)</f>
        <v>JS-15595</v>
      </c>
      <c r="G7811" s="2" t="s">
        <v>19</v>
      </c>
      <c r="H7811" s="2" t="s">
        <v>2794</v>
      </c>
      <c r="I7811" s="2" t="s">
        <v>21</v>
      </c>
      <c r="J7811" s="2" t="s">
        <v>22</v>
      </c>
      <c r="K7811" s="4">
        <f>[1]!orders[[#This Row],[Sales]]-[1]!orders[[#This Row],[Profit per unit]]</f>
        <v>103.34479999999999</v>
      </c>
      <c r="L7811" s="4">
        <v>13.919999999999998</v>
      </c>
      <c r="M7811" s="4">
        <v>3</v>
      </c>
      <c r="N7811" s="19">
        <v>41.759999999999991</v>
      </c>
      <c r="O7811" s="4">
        <v>0.2</v>
      </c>
      <c r="P7811" s="4">
        <f>[1]!orders[[#This Row],[Total Sales]]*(1-[1]!orders[[#This Row],[Discount]])</f>
        <v>174.05439999999999</v>
      </c>
      <c r="Q7811" s="4"/>
      <c r="R7811" s="4">
        <f>[1]!orders[[#This Row],[Profit]]/[1]!orders[[#This Row],[Quantity]]</f>
        <v>5.4391999999999996</v>
      </c>
      <c r="S7811" s="4">
        <v>4.8720000000000008</v>
      </c>
    </row>
    <row r="7812" spans="1:19" x14ac:dyDescent="0.25">
      <c r="A7812" s="9">
        <v>7811</v>
      </c>
      <c r="B7812" s="9" t="s">
        <v>1700</v>
      </c>
      <c r="C7812" s="10">
        <v>42414</v>
      </c>
      <c r="D7812" s="10">
        <v>42415</v>
      </c>
      <c r="E7812" s="9">
        <f>+ORDER!$D7812-ORDER!$C7812</f>
        <v>1</v>
      </c>
      <c r="F7812" s="9" t="str">
        <f>_xlfn.XLOOKUP(Table7[[#This Row],[Order ID]],B:B,[1]formulas!$B:$B)</f>
        <v>NM-18445</v>
      </c>
      <c r="G7812" s="2" t="s">
        <v>19</v>
      </c>
      <c r="H7812" s="2" t="s">
        <v>2530</v>
      </c>
      <c r="I7812" s="2" t="s">
        <v>21</v>
      </c>
      <c r="J7812" s="2" t="s">
        <v>22</v>
      </c>
      <c r="K7812" s="4">
        <f>[1]!orders[[#This Row],[Sales]]-[1]!orders[[#This Row],[Profit per unit]]</f>
        <v>2.6234999999999999</v>
      </c>
      <c r="L7812" s="4">
        <v>13.919999999999998</v>
      </c>
      <c r="M7812" s="4">
        <v>3</v>
      </c>
      <c r="N7812" s="19">
        <v>41.759999999999991</v>
      </c>
      <c r="O7812" s="4">
        <v>0.2</v>
      </c>
      <c r="P7812" s="4">
        <f>[1]!orders[[#This Row],[Total Sales]]*(1-[1]!orders[[#This Row],[Discount]])</f>
        <v>4.0544999999999991</v>
      </c>
      <c r="Q7812" s="4"/>
      <c r="R7812" s="4">
        <f>[1]!orders[[#This Row],[Profit]]/[1]!orders[[#This Row],[Quantity]]</f>
        <v>2.1464999999999996</v>
      </c>
      <c r="S7812" s="4">
        <v>4.3500000000000005</v>
      </c>
    </row>
    <row r="7813" spans="1:19" x14ac:dyDescent="0.25">
      <c r="A7813" s="11">
        <v>7812</v>
      </c>
      <c r="B7813" s="11" t="s">
        <v>1700</v>
      </c>
      <c r="C7813" s="12">
        <v>42414</v>
      </c>
      <c r="D7813" s="12">
        <v>42415</v>
      </c>
      <c r="E7813" s="11">
        <f>+ORDER!$D7813-ORDER!$C7813</f>
        <v>1</v>
      </c>
      <c r="F7813" s="11" t="str">
        <f>_xlfn.XLOOKUP(Table7[[#This Row],[Order ID]],B:B,[1]formulas!$B:$B)</f>
        <v>NM-18445</v>
      </c>
      <c r="G7813" s="2" t="s">
        <v>19</v>
      </c>
      <c r="H7813" s="2" t="s">
        <v>2794</v>
      </c>
      <c r="I7813" s="2" t="s">
        <v>21</v>
      </c>
      <c r="J7813" s="2" t="s">
        <v>22</v>
      </c>
      <c r="K7813" s="4">
        <f>[1]!orders[[#This Row],[Sales]]-[1]!orders[[#This Row],[Profit per unit]]</f>
        <v>7.2884000000000002</v>
      </c>
      <c r="L7813" s="4">
        <v>13.919999999999998</v>
      </c>
      <c r="M7813" s="4">
        <v>3</v>
      </c>
      <c r="N7813" s="19">
        <v>41.759999999999991</v>
      </c>
      <c r="O7813" s="4">
        <v>0.2</v>
      </c>
      <c r="P7813" s="4">
        <f>[1]!orders[[#This Row],[Total Sales]]*(1-[1]!orders[[#This Row],[Discount]])</f>
        <v>20.349</v>
      </c>
      <c r="Q7813" s="4"/>
      <c r="R7813" s="4">
        <f>[1]!orders[[#This Row],[Profit]]/[1]!orders[[#This Row],[Quantity]]</f>
        <v>0.69159999999999988</v>
      </c>
      <c r="S7813" s="4">
        <v>4.8720000000000008</v>
      </c>
    </row>
    <row r="7814" spans="1:19" x14ac:dyDescent="0.25">
      <c r="A7814" s="9">
        <v>7813</v>
      </c>
      <c r="B7814" s="9" t="s">
        <v>1700</v>
      </c>
      <c r="C7814" s="10">
        <v>42414</v>
      </c>
      <c r="D7814" s="10">
        <v>42415</v>
      </c>
      <c r="E7814" s="9">
        <f>+ORDER!$D7814-ORDER!$C7814</f>
        <v>1</v>
      </c>
      <c r="F7814" s="9" t="str">
        <f>_xlfn.XLOOKUP(Table7[[#This Row],[Order ID]],B:B,[1]formulas!$B:$B)</f>
        <v>NM-18445</v>
      </c>
      <c r="G7814" s="2" t="s">
        <v>19</v>
      </c>
      <c r="H7814" s="2" t="s">
        <v>3995</v>
      </c>
      <c r="I7814" s="2" t="s">
        <v>21</v>
      </c>
      <c r="J7814" s="2" t="s">
        <v>22</v>
      </c>
      <c r="K7814" s="4">
        <f>[1]!orders[[#This Row],[Sales]]-[1]!orders[[#This Row],[Profit per unit]]</f>
        <v>566.1576</v>
      </c>
      <c r="L7814" s="4">
        <v>20.86</v>
      </c>
      <c r="M7814" s="4">
        <v>2</v>
      </c>
      <c r="N7814" s="19">
        <v>41.72</v>
      </c>
      <c r="O7814" s="4">
        <v>0.15</v>
      </c>
      <c r="P7814" s="4">
        <f>[1]!orders[[#This Row],[Total Sales]]*(1-[1]!orders[[#This Row],[Discount]])</f>
        <v>1155.9050999999999</v>
      </c>
      <c r="Q7814" s="4"/>
      <c r="R7814" s="4">
        <f>[1]!orders[[#This Row],[Profit]]/[1]!orders[[#This Row],[Quantity]]</f>
        <v>-15.72660000000001</v>
      </c>
      <c r="S7814" s="4">
        <v>9.3869999999999987</v>
      </c>
    </row>
    <row r="7815" spans="1:19" x14ac:dyDescent="0.25">
      <c r="A7815" s="11">
        <v>7814</v>
      </c>
      <c r="B7815" s="11" t="s">
        <v>1700</v>
      </c>
      <c r="C7815" s="12">
        <v>42414</v>
      </c>
      <c r="D7815" s="12">
        <v>42415</v>
      </c>
      <c r="E7815" s="11">
        <f>+ORDER!$D7815-ORDER!$C7815</f>
        <v>1</v>
      </c>
      <c r="F7815" s="11" t="str">
        <f>_xlfn.XLOOKUP(Table7[[#This Row],[Order ID]],B:B,[1]formulas!$B:$B)</f>
        <v>NM-18445</v>
      </c>
      <c r="G7815" s="2" t="s">
        <v>19</v>
      </c>
      <c r="H7815" s="2" t="s">
        <v>3935</v>
      </c>
      <c r="I7815" s="2" t="s">
        <v>21</v>
      </c>
      <c r="J7815" s="2" t="s">
        <v>22</v>
      </c>
      <c r="K7815" s="4">
        <f>[1]!orders[[#This Row],[Sales]]-[1]!orders[[#This Row],[Profit per unit]]</f>
        <v>9.7856000000000005</v>
      </c>
      <c r="L7815" s="4">
        <v>10.428000000000001</v>
      </c>
      <c r="M7815" s="4">
        <v>4</v>
      </c>
      <c r="N7815" s="19">
        <v>41.712000000000003</v>
      </c>
      <c r="O7815" s="4">
        <v>0.7</v>
      </c>
      <c r="P7815" s="4">
        <f>[1]!orders[[#This Row],[Total Sales]]*(1-[1]!orders[[#This Row],[Discount]])</f>
        <v>53.856000000000002</v>
      </c>
      <c r="Q7815" s="4">
        <v>1.7379999999999995</v>
      </c>
      <c r="R7815" s="4"/>
      <c r="S7815" s="4"/>
    </row>
    <row r="7816" spans="1:19" x14ac:dyDescent="0.25">
      <c r="A7816" s="9">
        <v>7815</v>
      </c>
      <c r="B7816" s="9" t="s">
        <v>1104</v>
      </c>
      <c r="C7816" s="10">
        <v>42894</v>
      </c>
      <c r="D7816" s="10">
        <v>42896</v>
      </c>
      <c r="E7816" s="9">
        <f>+ORDER!$D7816-ORDER!$C7816</f>
        <v>2</v>
      </c>
      <c r="F7816" s="9" t="str">
        <f>_xlfn.XLOOKUP(Table7[[#This Row],[Order ID]],B:B,[1]formulas!$B:$B)</f>
        <v>QJ-19255</v>
      </c>
      <c r="G7816" s="2" t="s">
        <v>19</v>
      </c>
      <c r="H7816" s="2" t="s">
        <v>2978</v>
      </c>
      <c r="I7816" s="2" t="s">
        <v>21</v>
      </c>
      <c r="J7816" s="2" t="s">
        <v>22</v>
      </c>
      <c r="K7816" s="4">
        <f>[1]!orders[[#This Row],[Sales]]-[1]!orders[[#This Row],[Profit per unit]]</f>
        <v>1427.1876</v>
      </c>
      <c r="L7816" s="4">
        <v>13.896000000000001</v>
      </c>
      <c r="M7816" s="4">
        <v>3</v>
      </c>
      <c r="N7816" s="19">
        <v>41.688000000000002</v>
      </c>
      <c r="O7816" s="4">
        <v>0.7</v>
      </c>
      <c r="P7816" s="4">
        <f>[1]!orders[[#This Row],[Total Sales]]*(1-[1]!orders[[#This Row],[Discount]])</f>
        <v>2546.0321999999996</v>
      </c>
      <c r="Q7816" s="4">
        <v>3.088000000000001</v>
      </c>
      <c r="R7816" s="4"/>
      <c r="S7816" s="4"/>
    </row>
    <row r="7817" spans="1:19" x14ac:dyDescent="0.25">
      <c r="A7817" s="11">
        <v>7816</v>
      </c>
      <c r="B7817" s="11" t="s">
        <v>1104</v>
      </c>
      <c r="C7817" s="12">
        <v>42894</v>
      </c>
      <c r="D7817" s="12">
        <v>42896</v>
      </c>
      <c r="E7817" s="11">
        <f>+ORDER!$D7817-ORDER!$C7817</f>
        <v>2</v>
      </c>
      <c r="F7817" s="11" t="str">
        <f>_xlfn.XLOOKUP(Table7[[#This Row],[Order ID]],B:B,[1]formulas!$B:$B)</f>
        <v>QJ-19255</v>
      </c>
      <c r="G7817" s="2" t="s">
        <v>33</v>
      </c>
      <c r="H7817" s="2" t="s">
        <v>2625</v>
      </c>
      <c r="I7817" s="2" t="s">
        <v>21</v>
      </c>
      <c r="J7817" s="2" t="s">
        <v>363</v>
      </c>
      <c r="K7817" s="4">
        <f>[1]!orders[[#This Row],[Sales]]-[1]!orders[[#This Row],[Profit per unit]]</f>
        <v>19.272000000000002</v>
      </c>
      <c r="L7817" s="4">
        <v>13.89</v>
      </c>
      <c r="M7817" s="4">
        <v>3</v>
      </c>
      <c r="N7817" s="19">
        <v>41.67</v>
      </c>
      <c r="O7817" s="4">
        <v>0.15</v>
      </c>
      <c r="P7817" s="4">
        <f>[1]!orders[[#This Row],[Total Sales]]*(1-[1]!orders[[#This Row],[Discount]])</f>
        <v>28.032</v>
      </c>
      <c r="Q7817" s="4"/>
      <c r="R7817" s="4">
        <f>[1]!orders[[#This Row],[Profit]]/[1]!orders[[#This Row],[Quantity]]</f>
        <v>-1.7520000000000011</v>
      </c>
      <c r="S7817" s="4">
        <v>4.5836999999999994</v>
      </c>
    </row>
    <row r="7818" spans="1:19" x14ac:dyDescent="0.25">
      <c r="A7818" s="9">
        <v>7817</v>
      </c>
      <c r="B7818" s="9" t="s">
        <v>236</v>
      </c>
      <c r="C7818" s="10">
        <v>42664</v>
      </c>
      <c r="D7818" s="10">
        <v>42669</v>
      </c>
      <c r="E7818" s="9">
        <f>+ORDER!$D7818-ORDER!$C7818</f>
        <v>5</v>
      </c>
      <c r="F7818" s="9" t="str">
        <f>_xlfn.XLOOKUP(Table7[[#This Row],[Order ID]],B:B,[1]formulas!$B:$B)</f>
        <v>RD-19900</v>
      </c>
      <c r="G7818" s="2" t="s">
        <v>33</v>
      </c>
      <c r="H7818" s="2" t="s">
        <v>2625</v>
      </c>
      <c r="I7818" s="2" t="s">
        <v>21</v>
      </c>
      <c r="J7818" s="2" t="s">
        <v>363</v>
      </c>
      <c r="K7818" s="4">
        <f>[1]!orders[[#This Row],[Sales]]-[1]!orders[[#This Row],[Profit per unit]]</f>
        <v>103.4076</v>
      </c>
      <c r="L7818" s="4">
        <v>13.89</v>
      </c>
      <c r="M7818" s="4">
        <v>3</v>
      </c>
      <c r="N7818" s="19">
        <v>41.67</v>
      </c>
      <c r="O7818" s="4">
        <v>0.15</v>
      </c>
      <c r="P7818" s="4">
        <f>[1]!orders[[#This Row],[Total Sales]]*(1-[1]!orders[[#This Row],[Discount]])</f>
        <v>288.71099999999996</v>
      </c>
      <c r="Q7818" s="4"/>
      <c r="R7818" s="4">
        <f>[1]!orders[[#This Row],[Profit]]/[1]!orders[[#This Row],[Quantity]]</f>
        <v>9.8124000000000002</v>
      </c>
      <c r="S7818" s="4">
        <v>4.5836999999999994</v>
      </c>
    </row>
    <row r="7819" spans="1:19" x14ac:dyDescent="0.25">
      <c r="A7819" s="11">
        <v>7818</v>
      </c>
      <c r="B7819" s="11" t="s">
        <v>236</v>
      </c>
      <c r="C7819" s="12">
        <v>42664</v>
      </c>
      <c r="D7819" s="12">
        <v>42669</v>
      </c>
      <c r="E7819" s="11">
        <f>+ORDER!$D7819-ORDER!$C7819</f>
        <v>5</v>
      </c>
      <c r="F7819" s="11" t="str">
        <f>_xlfn.XLOOKUP(Table7[[#This Row],[Order ID]],B:B,[1]formulas!$B:$B)</f>
        <v>RD-19900</v>
      </c>
      <c r="G7819" s="2" t="s">
        <v>37</v>
      </c>
      <c r="H7819" s="2" t="s">
        <v>5783</v>
      </c>
      <c r="I7819" s="2" t="s">
        <v>21</v>
      </c>
      <c r="J7819" s="2" t="s">
        <v>672</v>
      </c>
      <c r="K7819" s="4">
        <f>[1]!orders[[#This Row],[Sales]]-[1]!orders[[#This Row],[Profit per unit]]</f>
        <v>32.949800000000003</v>
      </c>
      <c r="L7819" s="4">
        <v>13.872000000000002</v>
      </c>
      <c r="M7819" s="4">
        <v>3</v>
      </c>
      <c r="N7819" s="19">
        <v>41.616000000000007</v>
      </c>
      <c r="O7819" s="4">
        <v>0.2</v>
      </c>
      <c r="P7819" s="4">
        <f>[1]!orders[[#This Row],[Total Sales]]*(1-[1]!orders[[#This Row],[Discount]])</f>
        <v>182.98800000000003</v>
      </c>
      <c r="Q7819" s="4"/>
      <c r="R7819" s="4">
        <f>[1]!orders[[#This Row],[Profit]]/[1]!orders[[#This Row],[Quantity]]</f>
        <v>2.9302000000000006</v>
      </c>
      <c r="S7819" s="4">
        <v>5.0286000000000008</v>
      </c>
    </row>
    <row r="7820" spans="1:19" x14ac:dyDescent="0.25">
      <c r="A7820" s="9">
        <v>7819</v>
      </c>
      <c r="B7820" s="9" t="s">
        <v>236</v>
      </c>
      <c r="C7820" s="10">
        <v>42664</v>
      </c>
      <c r="D7820" s="10">
        <v>42669</v>
      </c>
      <c r="E7820" s="9">
        <f>+ORDER!$D7820-ORDER!$C7820</f>
        <v>5</v>
      </c>
      <c r="F7820" s="9" t="str">
        <f>_xlfn.XLOOKUP(Table7[[#This Row],[Order ID]],B:B,[1]formulas!$B:$B)</f>
        <v>RD-19900</v>
      </c>
      <c r="G7820" s="2" t="s">
        <v>19</v>
      </c>
      <c r="H7820" s="2" t="s">
        <v>4415</v>
      </c>
      <c r="I7820" s="2" t="s">
        <v>21</v>
      </c>
      <c r="J7820" s="2" t="s">
        <v>672</v>
      </c>
      <c r="K7820" s="4">
        <f>[1]!orders[[#This Row],[Sales]]-[1]!orders[[#This Row],[Profit per unit]]</f>
        <v>3987.8789000000006</v>
      </c>
      <c r="L7820" s="4">
        <v>13.872000000000002</v>
      </c>
      <c r="M7820" s="4">
        <v>3</v>
      </c>
      <c r="N7820" s="19">
        <v>41.616000000000007</v>
      </c>
      <c r="O7820" s="4">
        <v>0.2</v>
      </c>
      <c r="P7820" s="4">
        <f>[1]!orders[[#This Row],[Total Sales]]*(1-[1]!orders[[#This Row],[Discount]])</f>
        <v>10886.342400000001</v>
      </c>
      <c r="Q7820" s="4"/>
      <c r="R7820" s="4">
        <f>[1]!orders[[#This Row],[Profit]]/[1]!orders[[#This Row],[Quantity]]</f>
        <v>548.09709999999995</v>
      </c>
      <c r="S7820" s="4">
        <v>5.0286000000000008</v>
      </c>
    </row>
    <row r="7821" spans="1:19" x14ac:dyDescent="0.25">
      <c r="A7821" s="11">
        <v>7820</v>
      </c>
      <c r="B7821" s="11" t="s">
        <v>5566</v>
      </c>
      <c r="C7821" s="12">
        <v>42761</v>
      </c>
      <c r="D7821" s="12">
        <v>42765</v>
      </c>
      <c r="E7821" s="11">
        <f>+ORDER!$D7821-ORDER!$C7821</f>
        <v>4</v>
      </c>
      <c r="F7821" s="11" t="str">
        <f>_xlfn.XLOOKUP(Table7[[#This Row],[Order ID]],B:B,[1]formulas!$B:$B)</f>
        <v>MS-17980</v>
      </c>
      <c r="G7821" s="2" t="s">
        <v>33</v>
      </c>
      <c r="H7821" s="2" t="s">
        <v>4091</v>
      </c>
      <c r="I7821" s="2" t="s">
        <v>25</v>
      </c>
      <c r="J7821" s="2" t="s">
        <v>49</v>
      </c>
      <c r="K7821" s="4">
        <f>[1]!orders[[#This Row],[Sales]]-[1]!orders[[#This Row],[Profit per unit]]</f>
        <v>11.1296</v>
      </c>
      <c r="L7821" s="4">
        <v>20.8</v>
      </c>
      <c r="M7821" s="4">
        <v>2</v>
      </c>
      <c r="N7821" s="19">
        <v>41.6</v>
      </c>
      <c r="O7821" s="4">
        <v>0.2</v>
      </c>
      <c r="P7821" s="4">
        <f>[1]!orders[[#This Row],[Total Sales]]*(1-[1]!orders[[#This Row],[Discount]])</f>
        <v>80.512</v>
      </c>
      <c r="Q7821" s="4"/>
      <c r="R7821" s="4">
        <f>[1]!orders[[#This Row],[Profit]]/[1]!orders[[#This Row],[Quantity]]</f>
        <v>0.71039999999999992</v>
      </c>
      <c r="S7821" s="4">
        <v>6.4999999999999991</v>
      </c>
    </row>
    <row r="7822" spans="1:19" x14ac:dyDescent="0.25">
      <c r="A7822" s="9">
        <v>7821</v>
      </c>
      <c r="B7822" s="9" t="s">
        <v>951</v>
      </c>
      <c r="C7822" s="10">
        <v>43077</v>
      </c>
      <c r="D7822" s="10">
        <v>43079</v>
      </c>
      <c r="E7822" s="9">
        <f>+ORDER!$D7822-ORDER!$C7822</f>
        <v>2</v>
      </c>
      <c r="F7822" s="9" t="str">
        <f>_xlfn.XLOOKUP(Table7[[#This Row],[Order ID]],B:B,[1]formulas!$B:$B)</f>
        <v>CK-12205</v>
      </c>
      <c r="G7822" s="2" t="s">
        <v>33</v>
      </c>
      <c r="H7822" s="2" t="s">
        <v>6203</v>
      </c>
      <c r="I7822" s="2" t="s">
        <v>40</v>
      </c>
      <c r="J7822" s="2" t="s">
        <v>160</v>
      </c>
      <c r="K7822" s="4">
        <f>[1]!orders[[#This Row],[Sales]]-[1]!orders[[#This Row],[Profit per unit]]</f>
        <v>566.06669999999997</v>
      </c>
      <c r="L7822" s="4">
        <v>8.32</v>
      </c>
      <c r="M7822" s="4">
        <v>5</v>
      </c>
      <c r="N7822" s="19">
        <v>41.6</v>
      </c>
      <c r="O7822" s="4">
        <v>0.2</v>
      </c>
      <c r="P7822" s="4">
        <f>[1]!orders[[#This Row],[Total Sales]]*(1-[1]!orders[[#This Row],[Discount]])</f>
        <v>3022.9740000000002</v>
      </c>
      <c r="Q7822" s="4"/>
      <c r="R7822" s="4">
        <f>[1]!orders[[#This Row],[Profit]]/[1]!orders[[#This Row],[Quantity]]</f>
        <v>26.673299999999998</v>
      </c>
      <c r="S7822" s="4">
        <v>2.2880000000000003</v>
      </c>
    </row>
    <row r="7823" spans="1:19" x14ac:dyDescent="0.25">
      <c r="A7823" s="11">
        <v>7822</v>
      </c>
      <c r="B7823" s="11" t="s">
        <v>2302</v>
      </c>
      <c r="C7823" s="12">
        <v>42664</v>
      </c>
      <c r="D7823" s="12">
        <v>42667</v>
      </c>
      <c r="E7823" s="11">
        <f>+ORDER!$D7823-ORDER!$C7823</f>
        <v>3</v>
      </c>
      <c r="F7823" s="11" t="str">
        <f>_xlfn.XLOOKUP(Table7[[#This Row],[Order ID]],B:B,[1]formulas!$B:$B)</f>
        <v>IM-15055</v>
      </c>
      <c r="G7823" s="2" t="s">
        <v>37</v>
      </c>
      <c r="H7823" s="2" t="s">
        <v>6205</v>
      </c>
      <c r="I7823" s="2" t="s">
        <v>21</v>
      </c>
      <c r="J7823" s="2" t="s">
        <v>22</v>
      </c>
      <c r="K7823" s="4">
        <f>[1]!orders[[#This Row],[Sales]]-[1]!orders[[#This Row],[Profit per unit]]</f>
        <v>110.89650000000002</v>
      </c>
      <c r="L7823" s="4">
        <v>8.32</v>
      </c>
      <c r="M7823" s="4">
        <v>5</v>
      </c>
      <c r="N7823" s="19">
        <v>41.6</v>
      </c>
      <c r="O7823" s="4">
        <v>0.2</v>
      </c>
      <c r="P7823" s="4">
        <f>[1]!orders[[#This Row],[Total Sales]]*(1-[1]!orders[[#This Row],[Discount]])</f>
        <v>804.03840000000014</v>
      </c>
      <c r="Q7823" s="4"/>
      <c r="R7823" s="4">
        <f>[1]!orders[[#This Row],[Profit]]/[1]!orders[[#This Row],[Quantity]]</f>
        <v>0.77549999999999897</v>
      </c>
      <c r="S7823" s="4">
        <v>2.8079999999999998</v>
      </c>
    </row>
    <row r="7824" spans="1:19" x14ac:dyDescent="0.25">
      <c r="A7824" s="9">
        <v>7823</v>
      </c>
      <c r="B7824" s="9" t="s">
        <v>3863</v>
      </c>
      <c r="C7824" s="10">
        <v>41877</v>
      </c>
      <c r="D7824" s="10">
        <v>41883</v>
      </c>
      <c r="E7824" s="9">
        <f>+ORDER!$D7824-ORDER!$C7824</f>
        <v>6</v>
      </c>
      <c r="F7824" s="9" t="str">
        <f>_xlfn.XLOOKUP(Table7[[#This Row],[Order ID]],B:B,[1]formulas!$B:$B)</f>
        <v>DN-13690</v>
      </c>
      <c r="G7824" s="2" t="s">
        <v>37</v>
      </c>
      <c r="H7824" s="2" t="s">
        <v>6205</v>
      </c>
      <c r="I7824" s="2" t="s">
        <v>21</v>
      </c>
      <c r="J7824" s="2" t="s">
        <v>22</v>
      </c>
      <c r="K7824" s="4">
        <f>[1]!orders[[#This Row],[Sales]]-[1]!orders[[#This Row],[Profit per unit]]</f>
        <v>7.8048000000000002</v>
      </c>
      <c r="L7824" s="4">
        <v>8.32</v>
      </c>
      <c r="M7824" s="4">
        <v>5</v>
      </c>
      <c r="N7824" s="19">
        <v>41.6</v>
      </c>
      <c r="O7824" s="4">
        <v>0.2</v>
      </c>
      <c r="P7824" s="4">
        <f>[1]!orders[[#This Row],[Total Sales]]*(1-[1]!orders[[#This Row],[Discount]])</f>
        <v>22.032</v>
      </c>
      <c r="Q7824" s="4"/>
      <c r="R7824" s="4">
        <f>[1]!orders[[#This Row],[Profit]]/[1]!orders[[#This Row],[Quantity]]</f>
        <v>0.83519999999999994</v>
      </c>
      <c r="S7824" s="4">
        <v>2.8079999999999998</v>
      </c>
    </row>
    <row r="7825" spans="1:19" x14ac:dyDescent="0.25">
      <c r="A7825" s="11">
        <v>7824</v>
      </c>
      <c r="B7825" s="11" t="s">
        <v>3863</v>
      </c>
      <c r="C7825" s="12">
        <v>41877</v>
      </c>
      <c r="D7825" s="12">
        <v>41883</v>
      </c>
      <c r="E7825" s="11">
        <f>+ORDER!$D7825-ORDER!$C7825</f>
        <v>6</v>
      </c>
      <c r="F7825" s="11" t="str">
        <f>_xlfn.XLOOKUP(Table7[[#This Row],[Order ID]],B:B,[1]formulas!$B:$B)</f>
        <v>DN-13690</v>
      </c>
      <c r="G7825" s="2" t="s">
        <v>33</v>
      </c>
      <c r="H7825" s="2" t="s">
        <v>5377</v>
      </c>
      <c r="I7825" s="2" t="s">
        <v>25</v>
      </c>
      <c r="J7825" s="2" t="s">
        <v>35</v>
      </c>
      <c r="K7825" s="4">
        <f>[1]!orders[[#This Row],[Sales]]-[1]!orders[[#This Row],[Profit per unit]]</f>
        <v>132.4735</v>
      </c>
      <c r="L7825" s="4">
        <v>20.784000000000002</v>
      </c>
      <c r="M7825" s="4">
        <v>2</v>
      </c>
      <c r="N7825" s="19">
        <v>41.568000000000005</v>
      </c>
      <c r="O7825" s="4">
        <v>0.2</v>
      </c>
      <c r="P7825" s="4">
        <f>[1]!orders[[#This Row],[Total Sales]]*(1-[1]!orders[[#This Row],[Discount]])</f>
        <v>382.42349999999999</v>
      </c>
      <c r="Q7825" s="4">
        <v>2.3382000000000005</v>
      </c>
      <c r="R7825" s="4"/>
      <c r="S7825" s="4"/>
    </row>
    <row r="7826" spans="1:19" x14ac:dyDescent="0.25">
      <c r="A7826" s="9">
        <v>7825</v>
      </c>
      <c r="B7826" s="9" t="s">
        <v>2107</v>
      </c>
      <c r="C7826" s="10">
        <v>41775</v>
      </c>
      <c r="D7826" s="10">
        <v>41782</v>
      </c>
      <c r="E7826" s="9">
        <f>+ORDER!$D7826-ORDER!$C7826</f>
        <v>7</v>
      </c>
      <c r="F7826" s="9" t="str">
        <f>_xlfn.XLOOKUP(Table7[[#This Row],[Order ID]],B:B,[1]formulas!$B:$B)</f>
        <v>MC-17590</v>
      </c>
      <c r="G7826" s="2" t="s">
        <v>33</v>
      </c>
      <c r="H7826" s="2" t="s">
        <v>2255</v>
      </c>
      <c r="I7826" s="2" t="s">
        <v>25</v>
      </c>
      <c r="J7826" s="2" t="s">
        <v>49</v>
      </c>
      <c r="K7826" s="4">
        <f>[1]!orders[[#This Row],[Sales]]-[1]!orders[[#This Row],[Profit per unit]]</f>
        <v>229.38679999999999</v>
      </c>
      <c r="L7826" s="4">
        <v>20.784000000000002</v>
      </c>
      <c r="M7826" s="4">
        <v>2</v>
      </c>
      <c r="N7826" s="19">
        <v>41.568000000000005</v>
      </c>
      <c r="O7826" s="4">
        <v>0.2</v>
      </c>
      <c r="P7826" s="4">
        <f>[1]!orders[[#This Row],[Total Sales]]*(1-[1]!orders[[#This Row],[Discount]])</f>
        <v>931.5200000000001</v>
      </c>
      <c r="Q7826" s="4">
        <v>1.8186</v>
      </c>
      <c r="R7826" s="4"/>
      <c r="S7826" s="4"/>
    </row>
    <row r="7827" spans="1:19" x14ac:dyDescent="0.25">
      <c r="A7827" s="11">
        <v>7826</v>
      </c>
      <c r="B7827" s="11" t="s">
        <v>5596</v>
      </c>
      <c r="C7827" s="12">
        <v>42038</v>
      </c>
      <c r="D7827" s="12">
        <v>42042</v>
      </c>
      <c r="E7827" s="11">
        <f>+ORDER!$D7827-ORDER!$C7827</f>
        <v>4</v>
      </c>
      <c r="F7827" s="11" t="str">
        <f>_xlfn.XLOOKUP(Table7[[#This Row],[Order ID]],B:B,[1]formulas!$B:$B)</f>
        <v>MK-17905</v>
      </c>
      <c r="G7827" s="2" t="s">
        <v>19</v>
      </c>
      <c r="H7827" s="2" t="s">
        <v>4186</v>
      </c>
      <c r="I7827" s="2" t="s">
        <v>21</v>
      </c>
      <c r="J7827" s="2" t="s">
        <v>22</v>
      </c>
      <c r="K7827" s="4">
        <f>[1]!orders[[#This Row],[Sales]]-[1]!orders[[#This Row],[Profit per unit]]</f>
        <v>75.734999999999999</v>
      </c>
      <c r="L7827" s="4">
        <v>5.9359999999999991</v>
      </c>
      <c r="M7827" s="4">
        <v>7</v>
      </c>
      <c r="N7827" s="19">
        <v>41.551999999999992</v>
      </c>
      <c r="O7827" s="4">
        <v>0.8</v>
      </c>
      <c r="P7827" s="4">
        <f>[1]!orders[[#This Row],[Total Sales]]*(1-[1]!orders[[#This Row],[Discount]])</f>
        <v>81.793800000000005</v>
      </c>
      <c r="Q7827" s="4">
        <v>1.2720000000000002</v>
      </c>
      <c r="R7827" s="4"/>
      <c r="S7827" s="4"/>
    </row>
    <row r="7828" spans="1:19" x14ac:dyDescent="0.25">
      <c r="A7828" s="9">
        <v>7827</v>
      </c>
      <c r="B7828" s="9" t="s">
        <v>1448</v>
      </c>
      <c r="C7828" s="10">
        <v>43039</v>
      </c>
      <c r="D7828" s="10">
        <v>43044</v>
      </c>
      <c r="E7828" s="9">
        <f>+ORDER!$D7828-ORDER!$C7828</f>
        <v>5</v>
      </c>
      <c r="F7828" s="9" t="str">
        <f>_xlfn.XLOOKUP(Table7[[#This Row],[Order ID]],B:B,[1]formulas!$B:$B)</f>
        <v>NF-18595</v>
      </c>
      <c r="G7828" s="2" t="s">
        <v>37</v>
      </c>
      <c r="H7828" s="2" t="s">
        <v>4696</v>
      </c>
      <c r="I7828" s="2" t="s">
        <v>21</v>
      </c>
      <c r="J7828" s="2" t="s">
        <v>22</v>
      </c>
      <c r="K7828" s="4">
        <f>[1]!orders[[#This Row],[Sales]]-[1]!orders[[#This Row],[Profit per unit]]</f>
        <v>499.22860000000003</v>
      </c>
      <c r="L7828" s="4">
        <v>13.847999999999999</v>
      </c>
      <c r="M7828" s="4">
        <v>3</v>
      </c>
      <c r="N7828" s="19">
        <v>41.543999999999997</v>
      </c>
      <c r="O7828" s="4">
        <v>0.2</v>
      </c>
      <c r="P7828" s="4">
        <f>[1]!orders[[#This Row],[Total Sales]]*(1-[1]!orders[[#This Row],[Discount]])</f>
        <v>1628.0576000000001</v>
      </c>
      <c r="Q7828" s="4"/>
      <c r="R7828" s="4">
        <f>[1]!orders[[#This Row],[Profit]]/[1]!orders[[#This Row],[Quantity]]</f>
        <v>9.5394000000000005</v>
      </c>
      <c r="S7828" s="4">
        <v>5.1929999999999996</v>
      </c>
    </row>
    <row r="7829" spans="1:19" x14ac:dyDescent="0.25">
      <c r="A7829" s="11">
        <v>7828</v>
      </c>
      <c r="B7829" s="11" t="s">
        <v>1448</v>
      </c>
      <c r="C7829" s="12">
        <v>43039</v>
      </c>
      <c r="D7829" s="12">
        <v>43044</v>
      </c>
      <c r="E7829" s="11">
        <f>+ORDER!$D7829-ORDER!$C7829</f>
        <v>5</v>
      </c>
      <c r="F7829" s="11" t="str">
        <f>_xlfn.XLOOKUP(Table7[[#This Row],[Order ID]],B:B,[1]formulas!$B:$B)</f>
        <v>NF-18595</v>
      </c>
      <c r="G7829" s="2" t="s">
        <v>37</v>
      </c>
      <c r="H7829" s="2" t="s">
        <v>4696</v>
      </c>
      <c r="I7829" s="2" t="s">
        <v>21</v>
      </c>
      <c r="J7829" s="2" t="s">
        <v>22</v>
      </c>
      <c r="K7829" s="4">
        <f>[1]!orders[[#This Row],[Sales]]-[1]!orders[[#This Row],[Profit per unit]]</f>
        <v>8.8382000000000005</v>
      </c>
      <c r="L7829" s="4">
        <v>6.9239999999999977</v>
      </c>
      <c r="M7829" s="4">
        <v>6</v>
      </c>
      <c r="N7829" s="19">
        <v>41.543999999999983</v>
      </c>
      <c r="O7829" s="4">
        <v>0.8</v>
      </c>
      <c r="P7829" s="4">
        <f>[1]!orders[[#This Row],[Total Sales]]*(1-[1]!orders[[#This Row],[Discount]])</f>
        <v>23.788800000000005</v>
      </c>
      <c r="Q7829" s="4">
        <v>1.7309999999999999</v>
      </c>
      <c r="R7829" s="4"/>
      <c r="S7829" s="4"/>
    </row>
    <row r="7830" spans="1:19" x14ac:dyDescent="0.25">
      <c r="A7830" s="9">
        <v>7829</v>
      </c>
      <c r="B7830" s="9" t="s">
        <v>2408</v>
      </c>
      <c r="C7830" s="10">
        <v>42120</v>
      </c>
      <c r="D7830" s="10">
        <v>42125</v>
      </c>
      <c r="E7830" s="9">
        <f>+ORDER!$D7830-ORDER!$C7830</f>
        <v>5</v>
      </c>
      <c r="F7830" s="9" t="str">
        <f>_xlfn.XLOOKUP(Table7[[#This Row],[Order ID]],B:B,[1]formulas!$B:$B)</f>
        <v>FH-14275</v>
      </c>
      <c r="G7830" s="2" t="s">
        <v>19</v>
      </c>
      <c r="H7830" s="2" t="s">
        <v>2437</v>
      </c>
      <c r="I7830" s="2" t="s">
        <v>21</v>
      </c>
      <c r="J7830" s="2" t="s">
        <v>98</v>
      </c>
      <c r="K7830" s="4">
        <f>[1]!orders[[#This Row],[Sales]]-[1]!orders[[#This Row],[Profit per unit]]</f>
        <v>61.804800000000007</v>
      </c>
      <c r="L7830" s="4">
        <v>20.768000000000001</v>
      </c>
      <c r="M7830" s="4">
        <v>2</v>
      </c>
      <c r="N7830" s="19">
        <v>41.536000000000001</v>
      </c>
      <c r="O7830" s="4">
        <v>0.2</v>
      </c>
      <c r="P7830" s="4">
        <f>[1]!orders[[#This Row],[Total Sales]]*(1-[1]!orders[[#This Row],[Discount]])</f>
        <v>153.44640000000001</v>
      </c>
      <c r="Q7830" s="4"/>
      <c r="R7830" s="4">
        <f>[1]!orders[[#This Row],[Profit]]/[1]!orders[[#This Row],[Quantity]]</f>
        <v>2.1311999999999984</v>
      </c>
      <c r="S7830" s="4">
        <v>2.3363999999999976</v>
      </c>
    </row>
    <row r="7831" spans="1:19" x14ac:dyDescent="0.25">
      <c r="A7831" s="11">
        <v>7830</v>
      </c>
      <c r="B7831" s="11" t="s">
        <v>2408</v>
      </c>
      <c r="C7831" s="12">
        <v>42120</v>
      </c>
      <c r="D7831" s="12">
        <v>42125</v>
      </c>
      <c r="E7831" s="11">
        <f>+ORDER!$D7831-ORDER!$C7831</f>
        <v>5</v>
      </c>
      <c r="F7831" s="11" t="str">
        <f>_xlfn.XLOOKUP(Table7[[#This Row],[Order ID]],B:B,[1]formulas!$B:$B)</f>
        <v>FH-14275</v>
      </c>
      <c r="G7831" s="2" t="s">
        <v>33</v>
      </c>
      <c r="H7831" s="2" t="s">
        <v>5417</v>
      </c>
      <c r="I7831" s="2" t="s">
        <v>21</v>
      </c>
      <c r="J7831" s="2" t="s">
        <v>22</v>
      </c>
      <c r="K7831" s="4">
        <f>[1]!orders[[#This Row],[Sales]]-[1]!orders[[#This Row],[Profit per unit]]</f>
        <v>54.361599999999996</v>
      </c>
      <c r="L7831" s="4">
        <v>20.724000000000004</v>
      </c>
      <c r="M7831" s="4">
        <v>2</v>
      </c>
      <c r="N7831" s="19">
        <v>41.448000000000008</v>
      </c>
      <c r="O7831" s="4">
        <v>0.7</v>
      </c>
      <c r="P7831" s="4">
        <f>[1]!orders[[#This Row],[Total Sales]]*(1-[1]!orders[[#This Row],[Discount]])</f>
        <v>151.77600000000001</v>
      </c>
      <c r="Q7831" s="4">
        <v>6.9079999999999977</v>
      </c>
      <c r="R7831" s="4"/>
      <c r="S7831" s="4"/>
    </row>
    <row r="7832" spans="1:19" x14ac:dyDescent="0.25">
      <c r="A7832" s="9">
        <v>7831</v>
      </c>
      <c r="B7832" s="9" t="s">
        <v>2408</v>
      </c>
      <c r="C7832" s="10">
        <v>42120</v>
      </c>
      <c r="D7832" s="10">
        <v>42125</v>
      </c>
      <c r="E7832" s="9">
        <f>+ORDER!$D7832-ORDER!$C7832</f>
        <v>5</v>
      </c>
      <c r="F7832" s="9" t="str">
        <f>_xlfn.XLOOKUP(Table7[[#This Row],[Order ID]],B:B,[1]formulas!$B:$B)</f>
        <v>FH-14275</v>
      </c>
      <c r="G7832" s="2" t="s">
        <v>33</v>
      </c>
      <c r="H7832" s="2" t="s">
        <v>1626</v>
      </c>
      <c r="I7832" s="2" t="s">
        <v>21</v>
      </c>
      <c r="J7832" s="2" t="s">
        <v>22</v>
      </c>
      <c r="K7832" s="4">
        <f>[1]!orders[[#This Row],[Sales]]-[1]!orders[[#This Row],[Profit per unit]]</f>
        <v>298.97700000000009</v>
      </c>
      <c r="L7832" s="4">
        <v>20.724000000000004</v>
      </c>
      <c r="M7832" s="4">
        <v>2</v>
      </c>
      <c r="N7832" s="19">
        <v>41.448000000000008</v>
      </c>
      <c r="O7832" s="4">
        <v>0.7</v>
      </c>
      <c r="P7832" s="4">
        <f>[1]!orders[[#This Row],[Total Sales]]*(1-[1]!orders[[#This Row],[Discount]])</f>
        <v>748.74240000000009</v>
      </c>
      <c r="Q7832" s="4">
        <v>7.5987999999999971</v>
      </c>
      <c r="R7832" s="4"/>
      <c r="S7832" s="4"/>
    </row>
    <row r="7833" spans="1:19" x14ac:dyDescent="0.25">
      <c r="A7833" s="11">
        <v>7832</v>
      </c>
      <c r="B7833" s="11" t="s">
        <v>2408</v>
      </c>
      <c r="C7833" s="12">
        <v>42120</v>
      </c>
      <c r="D7833" s="12">
        <v>42125</v>
      </c>
      <c r="E7833" s="11">
        <f>+ORDER!$D7833-ORDER!$C7833</f>
        <v>5</v>
      </c>
      <c r="F7833" s="11" t="str">
        <f>_xlfn.XLOOKUP(Table7[[#This Row],[Order ID]],B:B,[1]formulas!$B:$B)</f>
        <v>FH-14275</v>
      </c>
      <c r="G7833" s="2" t="s">
        <v>19</v>
      </c>
      <c r="H7833" s="2" t="s">
        <v>578</v>
      </c>
      <c r="I7833" s="2" t="s">
        <v>21</v>
      </c>
      <c r="J7833" s="2" t="s">
        <v>22</v>
      </c>
      <c r="K7833" s="4">
        <f>[1]!orders[[#This Row],[Sales]]-[1]!orders[[#This Row],[Profit per unit]]</f>
        <v>44.477600000000002</v>
      </c>
      <c r="L7833" s="4">
        <v>20.72</v>
      </c>
      <c r="M7833" s="4">
        <v>2</v>
      </c>
      <c r="N7833" s="19">
        <v>41.44</v>
      </c>
      <c r="O7833" s="4">
        <v>0.2</v>
      </c>
      <c r="P7833" s="4">
        <f>[1]!orders[[#This Row],[Total Sales]]*(1-[1]!orders[[#This Row],[Discount]])</f>
        <v>120.84480000000002</v>
      </c>
      <c r="Q7833" s="4"/>
      <c r="R7833" s="4">
        <f>[1]!orders[[#This Row],[Profit]]/[1]!orders[[#This Row],[Quantity]]</f>
        <v>5.8743999999999987</v>
      </c>
      <c r="S7833" s="4">
        <v>6.4749999999999979</v>
      </c>
    </row>
    <row r="7834" spans="1:19" x14ac:dyDescent="0.25">
      <c r="A7834" s="9">
        <v>7833</v>
      </c>
      <c r="B7834" s="9" t="s">
        <v>6254</v>
      </c>
      <c r="C7834" s="10">
        <v>42499</v>
      </c>
      <c r="D7834" s="10">
        <v>42503</v>
      </c>
      <c r="E7834" s="9">
        <f>+ORDER!$D7834-ORDER!$C7834</f>
        <v>4</v>
      </c>
      <c r="F7834" s="9" t="str">
        <f>_xlfn.XLOOKUP(Table7[[#This Row],[Order ID]],B:B,[1]formulas!$B:$B)</f>
        <v>VB-21745</v>
      </c>
      <c r="G7834" s="2" t="s">
        <v>37</v>
      </c>
      <c r="H7834" s="2" t="s">
        <v>3138</v>
      </c>
      <c r="I7834" s="2" t="s">
        <v>21</v>
      </c>
      <c r="J7834" s="2" t="s">
        <v>556</v>
      </c>
      <c r="K7834" s="4">
        <f>[1]!orders[[#This Row],[Sales]]-[1]!orders[[#This Row],[Profit per unit]]</f>
        <v>18.179200000000002</v>
      </c>
      <c r="L7834" s="4">
        <v>20.7</v>
      </c>
      <c r="M7834" s="4">
        <v>2</v>
      </c>
      <c r="N7834" s="19">
        <v>41.4</v>
      </c>
      <c r="O7834" s="4">
        <v>0.15</v>
      </c>
      <c r="P7834" s="4">
        <f>[1]!orders[[#This Row],[Total Sales]]*(1-[1]!orders[[#This Row],[Discount]])</f>
        <v>30.617600000000007</v>
      </c>
      <c r="Q7834" s="4"/>
      <c r="R7834" s="4">
        <f>[1]!orders[[#This Row],[Profit]]/[1]!orders[[#This Row],[Quantity]]</f>
        <v>0.95680000000000032</v>
      </c>
      <c r="S7834" s="4">
        <v>9.9359999999999999</v>
      </c>
    </row>
    <row r="7835" spans="1:19" x14ac:dyDescent="0.25">
      <c r="A7835" s="11">
        <v>7834</v>
      </c>
      <c r="B7835" s="11" t="s">
        <v>5874</v>
      </c>
      <c r="C7835" s="12">
        <v>42028</v>
      </c>
      <c r="D7835" s="12">
        <v>42032</v>
      </c>
      <c r="E7835" s="11">
        <f>+ORDER!$D7835-ORDER!$C7835</f>
        <v>4</v>
      </c>
      <c r="F7835" s="11" t="str">
        <f>_xlfn.XLOOKUP(Table7[[#This Row],[Order ID]],B:B,[1]formulas!$B:$B)</f>
        <v>KW-16435</v>
      </c>
      <c r="G7835" s="2" t="s">
        <v>19</v>
      </c>
      <c r="H7835" s="2" t="s">
        <v>3138</v>
      </c>
      <c r="I7835" s="2" t="s">
        <v>21</v>
      </c>
      <c r="J7835" s="2" t="s">
        <v>556</v>
      </c>
      <c r="K7835" s="4">
        <f>[1]!orders[[#This Row],[Sales]]-[1]!orders[[#This Row],[Profit per unit]]</f>
        <v>12.693600000000002</v>
      </c>
      <c r="L7835" s="4">
        <v>20.7</v>
      </c>
      <c r="M7835" s="4">
        <v>2</v>
      </c>
      <c r="N7835" s="19">
        <v>41.4</v>
      </c>
      <c r="O7835" s="4">
        <v>0.15</v>
      </c>
      <c r="P7835" s="4">
        <f>[1]!orders[[#This Row],[Total Sales]]*(1-[1]!orders[[#This Row],[Discount]])</f>
        <v>52.480000000000011</v>
      </c>
      <c r="Q7835" s="4"/>
      <c r="R7835" s="4">
        <f>[1]!orders[[#This Row],[Profit]]/[1]!orders[[#This Row],[Quantity]]</f>
        <v>0.42639999999999978</v>
      </c>
      <c r="S7835" s="4">
        <v>9.9359999999999999</v>
      </c>
    </row>
    <row r="7836" spans="1:19" x14ac:dyDescent="0.25">
      <c r="A7836" s="9">
        <v>7835</v>
      </c>
      <c r="B7836" s="9" t="s">
        <v>2383</v>
      </c>
      <c r="C7836" s="10">
        <v>42107</v>
      </c>
      <c r="D7836" s="10">
        <v>42111</v>
      </c>
      <c r="E7836" s="9">
        <f>+ORDER!$D7836-ORDER!$C7836</f>
        <v>4</v>
      </c>
      <c r="F7836" s="9" t="str">
        <f>_xlfn.XLOOKUP(Table7[[#This Row],[Order ID]],B:B,[1]formulas!$B:$B)</f>
        <v>OT-18730</v>
      </c>
      <c r="G7836" s="2" t="s">
        <v>19</v>
      </c>
      <c r="H7836" s="2" t="s">
        <v>2772</v>
      </c>
      <c r="I7836" s="2" t="s">
        <v>21</v>
      </c>
      <c r="J7836" s="2" t="s">
        <v>556</v>
      </c>
      <c r="K7836" s="4">
        <f>[1]!orders[[#This Row],[Sales]]-[1]!orders[[#This Row],[Profit per unit]]</f>
        <v>249.11699999999999</v>
      </c>
      <c r="L7836" s="4">
        <v>20.7</v>
      </c>
      <c r="M7836" s="4">
        <v>2</v>
      </c>
      <c r="N7836" s="19">
        <v>41.4</v>
      </c>
      <c r="O7836" s="4">
        <v>0.15</v>
      </c>
      <c r="P7836" s="4">
        <f>[1]!orders[[#This Row],[Total Sales]]*(1-[1]!orders[[#This Row],[Discount]])</f>
        <v>386.50880000000001</v>
      </c>
      <c r="Q7836" s="4"/>
      <c r="R7836" s="4">
        <f>[1]!orders[[#This Row],[Profit]]/[1]!orders[[#This Row],[Quantity]]</f>
        <v>-7.5490000000000066</v>
      </c>
      <c r="S7836" s="4">
        <v>9.9359999999999999</v>
      </c>
    </row>
    <row r="7837" spans="1:19" x14ac:dyDescent="0.25">
      <c r="A7837" s="11">
        <v>7836</v>
      </c>
      <c r="B7837" s="11" t="s">
        <v>2383</v>
      </c>
      <c r="C7837" s="12">
        <v>42107</v>
      </c>
      <c r="D7837" s="12">
        <v>42111</v>
      </c>
      <c r="E7837" s="11">
        <f>+ORDER!$D7837-ORDER!$C7837</f>
        <v>4</v>
      </c>
      <c r="F7837" s="11" t="str">
        <f>_xlfn.XLOOKUP(Table7[[#This Row],[Order ID]],B:B,[1]formulas!$B:$B)</f>
        <v>OT-18730</v>
      </c>
      <c r="G7837" s="2" t="s">
        <v>19</v>
      </c>
      <c r="H7837" s="2" t="s">
        <v>2772</v>
      </c>
      <c r="I7837" s="2" t="s">
        <v>21</v>
      </c>
      <c r="J7837" s="2" t="s">
        <v>556</v>
      </c>
      <c r="K7837" s="4">
        <f>[1]!orders[[#This Row],[Sales]]-[1]!orders[[#This Row],[Profit per unit]]</f>
        <v>458.92349999999999</v>
      </c>
      <c r="L7837" s="4">
        <v>20.7</v>
      </c>
      <c r="M7837" s="4">
        <v>2</v>
      </c>
      <c r="N7837" s="19">
        <v>41.4</v>
      </c>
      <c r="O7837" s="4">
        <v>0.15</v>
      </c>
      <c r="P7837" s="4">
        <f>[1]!orders[[#This Row],[Total Sales]]*(1-[1]!orders[[#This Row],[Discount]])</f>
        <v>767.87200000000007</v>
      </c>
      <c r="Q7837" s="4"/>
      <c r="R7837" s="4">
        <f>[1]!orders[[#This Row],[Profit]]/[1]!orders[[#This Row],[Quantity]]</f>
        <v>20.996500000000005</v>
      </c>
      <c r="S7837" s="4">
        <v>9.9359999999999999</v>
      </c>
    </row>
    <row r="7838" spans="1:19" x14ac:dyDescent="0.25">
      <c r="A7838" s="9">
        <v>7837</v>
      </c>
      <c r="B7838" s="9" t="s">
        <v>2052</v>
      </c>
      <c r="C7838" s="10">
        <v>42272</v>
      </c>
      <c r="D7838" s="10">
        <v>42277</v>
      </c>
      <c r="E7838" s="9">
        <f>+ORDER!$D7838-ORDER!$C7838</f>
        <v>5</v>
      </c>
      <c r="F7838" s="9" t="str">
        <f>_xlfn.XLOOKUP(Table7[[#This Row],[Order ID]],B:B,[1]formulas!$B:$B)</f>
        <v>TM-21010</v>
      </c>
      <c r="G7838" s="2" t="s">
        <v>19</v>
      </c>
      <c r="H7838" s="2" t="s">
        <v>5000</v>
      </c>
      <c r="I7838" s="2" t="s">
        <v>21</v>
      </c>
      <c r="J7838" s="2" t="s">
        <v>556</v>
      </c>
      <c r="K7838" s="4">
        <f>[1]!orders[[#This Row],[Sales]]-[1]!orders[[#This Row],[Profit per unit]]</f>
        <v>310.01540000000006</v>
      </c>
      <c r="L7838" s="4">
        <v>20.7</v>
      </c>
      <c r="M7838" s="4">
        <v>2</v>
      </c>
      <c r="N7838" s="19">
        <v>41.4</v>
      </c>
      <c r="O7838" s="4">
        <v>0.15</v>
      </c>
      <c r="P7838" s="4">
        <f>[1]!orders[[#This Row],[Total Sales]]*(1-[1]!orders[[#This Row],[Discount]])</f>
        <v>982.8352000000001</v>
      </c>
      <c r="Q7838" s="4"/>
      <c r="R7838" s="4">
        <f>[1]!orders[[#This Row],[Profit]]/[1]!orders[[#This Row],[Quantity]]</f>
        <v>-2.8794000000000075</v>
      </c>
      <c r="S7838" s="4">
        <v>9.9359999999999999</v>
      </c>
    </row>
    <row r="7839" spans="1:19" x14ac:dyDescent="0.25">
      <c r="A7839" s="11">
        <v>7838</v>
      </c>
      <c r="B7839" s="11" t="s">
        <v>2052</v>
      </c>
      <c r="C7839" s="12">
        <v>42272</v>
      </c>
      <c r="D7839" s="12">
        <v>42277</v>
      </c>
      <c r="E7839" s="11">
        <f>+ORDER!$D7839-ORDER!$C7839</f>
        <v>5</v>
      </c>
      <c r="F7839" s="11" t="str">
        <f>_xlfn.XLOOKUP(Table7[[#This Row],[Order ID]],B:B,[1]formulas!$B:$B)</f>
        <v>TM-21010</v>
      </c>
      <c r="G7839" s="2" t="s">
        <v>19</v>
      </c>
      <c r="H7839" s="2" t="s">
        <v>2772</v>
      </c>
      <c r="I7839" s="2" t="s">
        <v>21</v>
      </c>
      <c r="J7839" s="2" t="s">
        <v>556</v>
      </c>
      <c r="K7839" s="4">
        <f>[1]!orders[[#This Row],[Sales]]-[1]!orders[[#This Row],[Profit per unit]]</f>
        <v>9.702</v>
      </c>
      <c r="L7839" s="4">
        <v>20.7</v>
      </c>
      <c r="M7839" s="4">
        <v>2</v>
      </c>
      <c r="N7839" s="19">
        <v>41.4</v>
      </c>
      <c r="O7839" s="4">
        <v>0.15</v>
      </c>
      <c r="P7839" s="4">
        <f>[1]!orders[[#This Row],[Total Sales]]*(1-[1]!orders[[#This Row],[Discount]])</f>
        <v>21.419999999999998</v>
      </c>
      <c r="Q7839" s="4"/>
      <c r="R7839" s="4">
        <f>[1]!orders[[#This Row],[Profit]]/[1]!orders[[#This Row],[Quantity]]</f>
        <v>2.8979999999999997</v>
      </c>
      <c r="S7839" s="4">
        <v>9.9359999999999999</v>
      </c>
    </row>
    <row r="7840" spans="1:19" x14ac:dyDescent="0.25">
      <c r="A7840" s="9">
        <v>7839</v>
      </c>
      <c r="B7840" s="9" t="s">
        <v>2052</v>
      </c>
      <c r="C7840" s="10">
        <v>42272</v>
      </c>
      <c r="D7840" s="10">
        <v>42277</v>
      </c>
      <c r="E7840" s="9">
        <f>+ORDER!$D7840-ORDER!$C7840</f>
        <v>5</v>
      </c>
      <c r="F7840" s="9" t="str">
        <f>_xlfn.XLOOKUP(Table7[[#This Row],[Order ID]],B:B,[1]formulas!$B:$B)</f>
        <v>TM-21010</v>
      </c>
      <c r="G7840" s="2" t="s">
        <v>19</v>
      </c>
      <c r="H7840" s="2" t="s">
        <v>5796</v>
      </c>
      <c r="I7840" s="2" t="s">
        <v>21</v>
      </c>
      <c r="J7840" s="2" t="s">
        <v>22</v>
      </c>
      <c r="K7840" s="4">
        <f>[1]!orders[[#This Row],[Sales]]-[1]!orders[[#This Row],[Profit per unit]]</f>
        <v>131.18359999999998</v>
      </c>
      <c r="L7840" s="4">
        <v>13.776000000000002</v>
      </c>
      <c r="M7840" s="4">
        <v>3</v>
      </c>
      <c r="N7840" s="19">
        <v>41.328000000000003</v>
      </c>
      <c r="O7840" s="4">
        <v>0.2</v>
      </c>
      <c r="P7840" s="4">
        <f>[1]!orders[[#This Row],[Total Sales]]*(1-[1]!orders[[#This Row],[Discount]])</f>
        <v>271.96599999999995</v>
      </c>
      <c r="Q7840" s="4"/>
      <c r="R7840" s="4">
        <f>[1]!orders[[#This Row],[Profit]]/[1]!orders[[#This Row],[Quantity]]</f>
        <v>28.796399999999998</v>
      </c>
      <c r="S7840" s="4">
        <v>4.4771999999999998</v>
      </c>
    </row>
    <row r="7841" spans="1:19" x14ac:dyDescent="0.25">
      <c r="A7841" s="11">
        <v>7840</v>
      </c>
      <c r="B7841" s="11" t="s">
        <v>722</v>
      </c>
      <c r="C7841" s="12">
        <v>41726</v>
      </c>
      <c r="D7841" s="12">
        <v>41731</v>
      </c>
      <c r="E7841" s="11">
        <f>+ORDER!$D7841-ORDER!$C7841</f>
        <v>5</v>
      </c>
      <c r="F7841" s="11" t="str">
        <f>_xlfn.XLOOKUP(Table7[[#This Row],[Order ID]],B:B,[1]formulas!$B:$B)</f>
        <v>SH-19975</v>
      </c>
      <c r="G7841" s="2" t="s">
        <v>33</v>
      </c>
      <c r="H7841" s="2" t="s">
        <v>4527</v>
      </c>
      <c r="I7841" s="2" t="s">
        <v>21</v>
      </c>
      <c r="J7841" s="2" t="s">
        <v>672</v>
      </c>
      <c r="K7841" s="4">
        <f>[1]!orders[[#This Row],[Sales]]-[1]!orders[[#This Row],[Profit per unit]]</f>
        <v>5.1612</v>
      </c>
      <c r="L7841" s="4">
        <v>20.62</v>
      </c>
      <c r="M7841" s="4">
        <v>2</v>
      </c>
      <c r="N7841" s="19">
        <v>41.24</v>
      </c>
      <c r="O7841" s="4">
        <v>0.15</v>
      </c>
      <c r="P7841" s="4">
        <f>[1]!orders[[#This Row],[Total Sales]]*(1-[1]!orders[[#This Row],[Discount]])</f>
        <v>15.606</v>
      </c>
      <c r="Q7841" s="4"/>
      <c r="R7841" s="4">
        <f>[1]!orders[[#This Row],[Profit]]/[1]!orders[[#This Row],[Quantity]]</f>
        <v>0.95879999999999976</v>
      </c>
      <c r="S7841" s="4">
        <v>9.6913999999999998</v>
      </c>
    </row>
    <row r="7842" spans="1:19" x14ac:dyDescent="0.25">
      <c r="A7842" s="9">
        <v>7841</v>
      </c>
      <c r="B7842" s="9" t="s">
        <v>722</v>
      </c>
      <c r="C7842" s="10">
        <v>41726</v>
      </c>
      <c r="D7842" s="10">
        <v>41731</v>
      </c>
      <c r="E7842" s="9">
        <f>+ORDER!$D7842-ORDER!$C7842</f>
        <v>5</v>
      </c>
      <c r="F7842" s="9" t="str">
        <f>_xlfn.XLOOKUP(Table7[[#This Row],[Order ID]],B:B,[1]formulas!$B:$B)</f>
        <v>SH-19975</v>
      </c>
      <c r="G7842" s="2" t="s">
        <v>37</v>
      </c>
      <c r="H7842" s="2" t="s">
        <v>2267</v>
      </c>
      <c r="I7842" s="2" t="s">
        <v>25</v>
      </c>
      <c r="J7842" s="2" t="s">
        <v>35</v>
      </c>
      <c r="K7842" s="4">
        <f>[1]!orders[[#This Row],[Sales]]-[1]!orders[[#This Row],[Profit per unit]]</f>
        <v>1158.0637999999999</v>
      </c>
      <c r="L7842" s="4">
        <v>41.22</v>
      </c>
      <c r="M7842" s="4">
        <v>1</v>
      </c>
      <c r="N7842" s="19">
        <v>41.22</v>
      </c>
      <c r="O7842" s="4">
        <v>0.15</v>
      </c>
      <c r="P7842" s="4">
        <f>[1]!orders[[#This Row],[Total Sales]]*(1-[1]!orders[[#This Row],[Discount]])</f>
        <v>4028.0479999999998</v>
      </c>
      <c r="Q7842" s="4"/>
      <c r="R7842" s="4">
        <f>[1]!orders[[#This Row],[Profit]]/[1]!orders[[#This Row],[Quantity]]</f>
        <v>26.656200000000013</v>
      </c>
      <c r="S7842" s="4">
        <v>11.1294</v>
      </c>
    </row>
    <row r="7843" spans="1:19" x14ac:dyDescent="0.25">
      <c r="A7843" s="11">
        <v>7842</v>
      </c>
      <c r="B7843" s="11" t="s">
        <v>5587</v>
      </c>
      <c r="C7843" s="12">
        <v>42568</v>
      </c>
      <c r="D7843" s="12">
        <v>42573</v>
      </c>
      <c r="E7843" s="11">
        <f>+ORDER!$D7843-ORDER!$C7843</f>
        <v>5</v>
      </c>
      <c r="F7843" s="11" t="str">
        <f>_xlfn.XLOOKUP(Table7[[#This Row],[Order ID]],B:B,[1]formulas!$B:$B)</f>
        <v>EB-13975</v>
      </c>
      <c r="G7843" s="2" t="s">
        <v>19</v>
      </c>
      <c r="H7843" s="2" t="s">
        <v>4260</v>
      </c>
      <c r="I7843" s="2" t="s">
        <v>21</v>
      </c>
      <c r="J7843" s="2" t="s">
        <v>54</v>
      </c>
      <c r="K7843" s="4">
        <f>[1]!orders[[#This Row],[Sales]]-[1]!orders[[#This Row],[Profit per unit]]</f>
        <v>39.066000000000003</v>
      </c>
      <c r="L7843" s="4">
        <v>20.608000000000004</v>
      </c>
      <c r="M7843" s="4">
        <v>2</v>
      </c>
      <c r="N7843" s="19">
        <v>41.216000000000008</v>
      </c>
      <c r="O7843" s="4">
        <v>0.2</v>
      </c>
      <c r="P7843" s="4">
        <f>[1]!orders[[#This Row],[Total Sales]]*(1-[1]!orders[[#This Row],[Discount]])</f>
        <v>78.132000000000005</v>
      </c>
      <c r="Q7843" s="4">
        <v>2.1895999999999987</v>
      </c>
      <c r="R7843" s="4"/>
      <c r="S7843" s="4"/>
    </row>
    <row r="7844" spans="1:19" x14ac:dyDescent="0.25">
      <c r="A7844" s="9">
        <v>7843</v>
      </c>
      <c r="B7844" s="9" t="s">
        <v>3203</v>
      </c>
      <c r="C7844" s="10">
        <v>41748</v>
      </c>
      <c r="D7844" s="10">
        <v>41752</v>
      </c>
      <c r="E7844" s="9">
        <f>+ORDER!$D7844-ORDER!$C7844</f>
        <v>4</v>
      </c>
      <c r="F7844" s="9" t="str">
        <f>_xlfn.XLOOKUP(Table7[[#This Row],[Order ID]],B:B,[1]formulas!$B:$B)</f>
        <v>RW-19690</v>
      </c>
      <c r="G7844" s="2" t="s">
        <v>33</v>
      </c>
      <c r="H7844" s="2" t="s">
        <v>5590</v>
      </c>
      <c r="I7844" s="2" t="s">
        <v>21</v>
      </c>
      <c r="J7844" s="2" t="s">
        <v>22</v>
      </c>
      <c r="K7844" s="4">
        <f>[1]!orders[[#This Row],[Sales]]-[1]!orders[[#This Row],[Profit per unit]]</f>
        <v>49.149000000000001</v>
      </c>
      <c r="L7844" s="4">
        <v>13.71</v>
      </c>
      <c r="M7844" s="4">
        <v>3</v>
      </c>
      <c r="N7844" s="19">
        <v>41.13</v>
      </c>
      <c r="O7844" s="4">
        <v>0.15</v>
      </c>
      <c r="P7844" s="4">
        <f>[1]!orders[[#This Row],[Total Sales]]*(1-[1]!orders[[#This Row],[Discount]])</f>
        <v>148.0275</v>
      </c>
      <c r="Q7844" s="4"/>
      <c r="R7844" s="4">
        <f>[1]!orders[[#This Row],[Profit]]/[1]!orders[[#This Row],[Quantity]]</f>
        <v>8.9009999999999998</v>
      </c>
      <c r="S7844" s="4">
        <v>6.5808</v>
      </c>
    </row>
    <row r="7845" spans="1:19" x14ac:dyDescent="0.25">
      <c r="A7845" s="11">
        <v>7844</v>
      </c>
      <c r="B7845" s="11" t="s">
        <v>3203</v>
      </c>
      <c r="C7845" s="12">
        <v>41748</v>
      </c>
      <c r="D7845" s="12">
        <v>41752</v>
      </c>
      <c r="E7845" s="11">
        <f>+ORDER!$D7845-ORDER!$C7845</f>
        <v>4</v>
      </c>
      <c r="F7845" s="11" t="str">
        <f>_xlfn.XLOOKUP(Table7[[#This Row],[Order ID]],B:B,[1]formulas!$B:$B)</f>
        <v>RW-19690</v>
      </c>
      <c r="G7845" s="2" t="s">
        <v>33</v>
      </c>
      <c r="H7845" s="2" t="s">
        <v>5254</v>
      </c>
      <c r="I7845" s="2" t="s">
        <v>21</v>
      </c>
      <c r="J7845" s="2" t="s">
        <v>672</v>
      </c>
      <c r="K7845" s="4">
        <f>[1]!orders[[#This Row],[Sales]]-[1]!orders[[#This Row],[Profit per unit]]</f>
        <v>68.169600000000003</v>
      </c>
      <c r="L7845" s="4">
        <v>20.56</v>
      </c>
      <c r="M7845" s="4">
        <v>2</v>
      </c>
      <c r="N7845" s="19">
        <v>41.12</v>
      </c>
      <c r="O7845" s="4">
        <v>0.15</v>
      </c>
      <c r="P7845" s="4">
        <f>[1]!orders[[#This Row],[Total Sales]]*(1-[1]!orders[[#This Row],[Discount]])</f>
        <v>666.46799999999996</v>
      </c>
      <c r="Q7845" s="4"/>
      <c r="R7845" s="4">
        <f>[1]!orders[[#This Row],[Profit]]/[1]!orders[[#This Row],[Quantity]]</f>
        <v>3.1104000000000003</v>
      </c>
      <c r="S7845" s="4">
        <v>9.663199999999998</v>
      </c>
    </row>
    <row r="7846" spans="1:19" x14ac:dyDescent="0.25">
      <c r="A7846" s="9">
        <v>7845</v>
      </c>
      <c r="B7846" s="9" t="s">
        <v>3752</v>
      </c>
      <c r="C7846" s="10">
        <v>42937</v>
      </c>
      <c r="D7846" s="10">
        <v>42941</v>
      </c>
      <c r="E7846" s="9">
        <f>+ORDER!$D7846-ORDER!$C7846</f>
        <v>4</v>
      </c>
      <c r="F7846" s="9" t="str">
        <f>_xlfn.XLOOKUP(Table7[[#This Row],[Order ID]],B:B,[1]formulas!$B:$B)</f>
        <v>EH-14185</v>
      </c>
      <c r="G7846" s="2" t="s">
        <v>19</v>
      </c>
      <c r="H7846" s="2" t="s">
        <v>2810</v>
      </c>
      <c r="I7846" s="2" t="s">
        <v>21</v>
      </c>
      <c r="J7846" s="2" t="s">
        <v>22</v>
      </c>
      <c r="K7846" s="4">
        <f>[1]!orders[[#This Row],[Sales]]-[1]!orders[[#This Row],[Profit per unit]]</f>
        <v>129.73560000000001</v>
      </c>
      <c r="L7846" s="4">
        <v>13.698000000000002</v>
      </c>
      <c r="M7846" s="4">
        <v>3</v>
      </c>
      <c r="N7846" s="19">
        <v>41.094000000000008</v>
      </c>
      <c r="O7846" s="4">
        <v>0.7</v>
      </c>
      <c r="P7846" s="4">
        <f>[1]!orders[[#This Row],[Total Sales]]*(1-[1]!orders[[#This Row],[Discount]])</f>
        <v>348.33119999999997</v>
      </c>
      <c r="Q7846" s="4">
        <v>3.1961999999999993</v>
      </c>
      <c r="R7846" s="4"/>
      <c r="S7846" s="4"/>
    </row>
    <row r="7847" spans="1:19" x14ac:dyDescent="0.25">
      <c r="A7847" s="11">
        <v>7846</v>
      </c>
      <c r="B7847" s="11" t="s">
        <v>2918</v>
      </c>
      <c r="C7847" s="12">
        <v>42274</v>
      </c>
      <c r="D7847" s="12">
        <v>42279</v>
      </c>
      <c r="E7847" s="11">
        <f>+ORDER!$D7847-ORDER!$C7847</f>
        <v>5</v>
      </c>
      <c r="F7847" s="11" t="str">
        <f>_xlfn.XLOOKUP(Table7[[#This Row],[Order ID]],B:B,[1]formulas!$B:$B)</f>
        <v>BD-11605</v>
      </c>
      <c r="G7847" s="2" t="s">
        <v>19</v>
      </c>
      <c r="H7847" s="2" t="s">
        <v>857</v>
      </c>
      <c r="I7847" s="2" t="s">
        <v>21</v>
      </c>
      <c r="J7847" s="2" t="s">
        <v>672</v>
      </c>
      <c r="K7847" s="4">
        <f>[1]!orders[[#This Row],[Sales]]-[1]!orders[[#This Row],[Profit per unit]]</f>
        <v>140.959</v>
      </c>
      <c r="L7847" s="4">
        <v>40.99</v>
      </c>
      <c r="M7847" s="4">
        <v>1</v>
      </c>
      <c r="N7847" s="19">
        <v>40.99</v>
      </c>
      <c r="O7847" s="4">
        <v>0.15</v>
      </c>
      <c r="P7847" s="4">
        <f>[1]!orders[[#This Row],[Total Sales]]*(1-[1]!orders[[#This Row],[Discount]])</f>
        <v>658.32499999999993</v>
      </c>
      <c r="Q7847" s="4"/>
      <c r="R7847" s="4">
        <f>[1]!orders[[#This Row],[Profit]]/[1]!orders[[#This Row],[Quantity]]</f>
        <v>13.940999999999999</v>
      </c>
      <c r="S7847" s="4">
        <v>20.085100000000001</v>
      </c>
    </row>
    <row r="7848" spans="1:19" x14ac:dyDescent="0.25">
      <c r="A7848" s="9">
        <v>7847</v>
      </c>
      <c r="B7848" s="9" t="s">
        <v>2918</v>
      </c>
      <c r="C7848" s="10">
        <v>42274</v>
      </c>
      <c r="D7848" s="10">
        <v>42279</v>
      </c>
      <c r="E7848" s="9">
        <f>+ORDER!$D7848-ORDER!$C7848</f>
        <v>5</v>
      </c>
      <c r="F7848" s="9" t="str">
        <f>_xlfn.XLOOKUP(Table7[[#This Row],[Order ID]],B:B,[1]formulas!$B:$B)</f>
        <v>BD-11605</v>
      </c>
      <c r="G7848" s="2" t="s">
        <v>19</v>
      </c>
      <c r="H7848" s="2" t="s">
        <v>1419</v>
      </c>
      <c r="I7848" s="2" t="s">
        <v>21</v>
      </c>
      <c r="J7848" s="2" t="s">
        <v>672</v>
      </c>
      <c r="K7848" s="4">
        <f>[1]!orders[[#This Row],[Sales]]-[1]!orders[[#This Row],[Profit per unit]]</f>
        <v>89.609000000000009</v>
      </c>
      <c r="L7848" s="4">
        <v>40.99</v>
      </c>
      <c r="M7848" s="4">
        <v>1</v>
      </c>
      <c r="N7848" s="19">
        <v>40.99</v>
      </c>
      <c r="O7848" s="4">
        <v>0.15</v>
      </c>
      <c r="P7848" s="4">
        <f>[1]!orders[[#This Row],[Total Sales]]*(1-[1]!orders[[#This Row],[Discount]])</f>
        <v>782</v>
      </c>
      <c r="Q7848" s="4"/>
      <c r="R7848" s="4">
        <f>[1]!orders[[#This Row],[Profit]]/[1]!orders[[#This Row],[Quantity]]</f>
        <v>140.39099999999999</v>
      </c>
      <c r="S7848" s="4">
        <v>20.085100000000001</v>
      </c>
    </row>
    <row r="7849" spans="1:19" x14ac:dyDescent="0.25">
      <c r="A7849" s="11">
        <v>7848</v>
      </c>
      <c r="B7849" s="11" t="s">
        <v>6351</v>
      </c>
      <c r="C7849" s="12">
        <v>42427</v>
      </c>
      <c r="D7849" s="12">
        <v>42431</v>
      </c>
      <c r="E7849" s="11">
        <f>+ORDER!$D7849-ORDER!$C7849</f>
        <v>4</v>
      </c>
      <c r="F7849" s="11" t="str">
        <f>_xlfn.XLOOKUP(Table7[[#This Row],[Order ID]],B:B,[1]formulas!$B:$B)</f>
        <v>SF-20065</v>
      </c>
      <c r="G7849" s="2" t="s">
        <v>33</v>
      </c>
      <c r="H7849" s="2" t="s">
        <v>1419</v>
      </c>
      <c r="I7849" s="2" t="s">
        <v>21</v>
      </c>
      <c r="J7849" s="2" t="s">
        <v>672</v>
      </c>
      <c r="K7849" s="4">
        <f>[1]!orders[[#This Row],[Sales]]-[1]!orders[[#This Row],[Profit per unit]]</f>
        <v>19.632799999999996</v>
      </c>
      <c r="L7849" s="4">
        <v>40.99</v>
      </c>
      <c r="M7849" s="4">
        <v>1</v>
      </c>
      <c r="N7849" s="19">
        <v>40.99</v>
      </c>
      <c r="O7849" s="4">
        <v>0.15</v>
      </c>
      <c r="P7849" s="4">
        <f>[1]!orders[[#This Row],[Total Sales]]*(1-[1]!orders[[#This Row],[Discount]])</f>
        <v>12.953600000000002</v>
      </c>
      <c r="Q7849" s="4"/>
      <c r="R7849" s="4">
        <f>[1]!orders[[#This Row],[Profit]]/[1]!orders[[#This Row],[Quantity]]</f>
        <v>-3.4407999999999976</v>
      </c>
      <c r="S7849" s="4">
        <v>20.085100000000001</v>
      </c>
    </row>
    <row r="7850" spans="1:19" x14ac:dyDescent="0.25">
      <c r="A7850" s="9">
        <v>7849</v>
      </c>
      <c r="B7850" s="9" t="s">
        <v>5970</v>
      </c>
      <c r="C7850" s="10">
        <v>42492</v>
      </c>
      <c r="D7850" s="10">
        <v>42496</v>
      </c>
      <c r="E7850" s="9">
        <f>+ORDER!$D7850-ORDER!$C7850</f>
        <v>4</v>
      </c>
      <c r="F7850" s="9" t="str">
        <f>_xlfn.XLOOKUP(Table7[[#This Row],[Order ID]],B:B,[1]formulas!$B:$B)</f>
        <v>GM-14680</v>
      </c>
      <c r="G7850" s="2" t="s">
        <v>19</v>
      </c>
      <c r="H7850" s="2" t="s">
        <v>1475</v>
      </c>
      <c r="I7850" s="2" t="s">
        <v>21</v>
      </c>
      <c r="J7850" s="2" t="s">
        <v>363</v>
      </c>
      <c r="K7850" s="4">
        <f>[1]!orders[[#This Row],[Sales]]-[1]!orders[[#This Row],[Profit per unit]]</f>
        <v>20.198399999999999</v>
      </c>
      <c r="L7850" s="4">
        <v>40.97</v>
      </c>
      <c r="M7850" s="4">
        <v>1</v>
      </c>
      <c r="N7850" s="19">
        <v>40.97</v>
      </c>
      <c r="O7850" s="4">
        <v>0.15</v>
      </c>
      <c r="P7850" s="4">
        <f>[1]!orders[[#This Row],[Total Sales]]*(1-[1]!orders[[#This Row],[Discount]])</f>
        <v>45.446400000000004</v>
      </c>
      <c r="Q7850" s="4"/>
      <c r="R7850" s="4">
        <f>[1]!orders[[#This Row],[Profit]]/[1]!orders[[#This Row],[Quantity]]</f>
        <v>-1.2624000000000011</v>
      </c>
      <c r="S7850" s="4">
        <v>10.652200000000001</v>
      </c>
    </row>
    <row r="7851" spans="1:19" x14ac:dyDescent="0.25">
      <c r="A7851" s="11">
        <v>7850</v>
      </c>
      <c r="B7851" s="11" t="s">
        <v>5970</v>
      </c>
      <c r="C7851" s="12">
        <v>42492</v>
      </c>
      <c r="D7851" s="12">
        <v>42496</v>
      </c>
      <c r="E7851" s="11">
        <f>+ORDER!$D7851-ORDER!$C7851</f>
        <v>4</v>
      </c>
      <c r="F7851" s="11" t="str">
        <f>_xlfn.XLOOKUP(Table7[[#This Row],[Order ID]],B:B,[1]formulas!$B:$B)</f>
        <v>GM-14680</v>
      </c>
      <c r="G7851" s="2" t="s">
        <v>37</v>
      </c>
      <c r="H7851" s="2" t="s">
        <v>2286</v>
      </c>
      <c r="I7851" s="2" t="s">
        <v>21</v>
      </c>
      <c r="J7851" s="2" t="s">
        <v>54</v>
      </c>
      <c r="K7851" s="4">
        <f>[1]!orders[[#This Row],[Sales]]-[1]!orders[[#This Row],[Profit per unit]]</f>
        <v>13.728000000000002</v>
      </c>
      <c r="L7851" s="4">
        <v>20.46</v>
      </c>
      <c r="M7851" s="4">
        <v>2</v>
      </c>
      <c r="N7851" s="19">
        <v>40.92</v>
      </c>
      <c r="O7851" s="4">
        <v>0.15</v>
      </c>
      <c r="P7851" s="4">
        <f>[1]!orders[[#This Row],[Total Sales]]*(1-[1]!orders[[#This Row],[Discount]])</f>
        <v>30.412800000000004</v>
      </c>
      <c r="Q7851" s="4"/>
      <c r="R7851" s="4">
        <f>[1]!orders[[#This Row],[Profit]]/[1]!orders[[#This Row],[Quantity]]</f>
        <v>-1.056</v>
      </c>
      <c r="S7851" s="4">
        <v>5.3196000000000012</v>
      </c>
    </row>
    <row r="7852" spans="1:19" x14ac:dyDescent="0.25">
      <c r="A7852" s="9">
        <v>7851</v>
      </c>
      <c r="B7852" s="9" t="s">
        <v>5970</v>
      </c>
      <c r="C7852" s="10">
        <v>42492</v>
      </c>
      <c r="D7852" s="10">
        <v>42496</v>
      </c>
      <c r="E7852" s="9">
        <f>+ORDER!$D7852-ORDER!$C7852</f>
        <v>4</v>
      </c>
      <c r="F7852" s="9" t="str">
        <f>_xlfn.XLOOKUP(Table7[[#This Row],[Order ID]],B:B,[1]formulas!$B:$B)</f>
        <v>GM-14680</v>
      </c>
      <c r="G7852" s="2" t="s">
        <v>19</v>
      </c>
      <c r="H7852" s="2" t="s">
        <v>6217</v>
      </c>
      <c r="I7852" s="2" t="s">
        <v>21</v>
      </c>
      <c r="J7852" s="2" t="s">
        <v>672</v>
      </c>
      <c r="K7852" s="4">
        <f>[1]!orders[[#This Row],[Sales]]-[1]!orders[[#This Row],[Profit per unit]]</f>
        <v>4.1580000000000004</v>
      </c>
      <c r="L7852" s="4">
        <v>13.620000000000001</v>
      </c>
      <c r="M7852" s="4">
        <v>3</v>
      </c>
      <c r="N7852" s="19">
        <v>40.86</v>
      </c>
      <c r="O7852" s="4">
        <v>0.15</v>
      </c>
      <c r="P7852" s="4">
        <f>[1]!orders[[#This Row],[Total Sales]]*(1-[1]!orders[[#This Row],[Discount]])</f>
        <v>8.0640000000000001</v>
      </c>
      <c r="Q7852" s="4"/>
      <c r="R7852" s="4">
        <f>[1]!orders[[#This Row],[Profit]]/[1]!orders[[#This Row],[Quantity]]</f>
        <v>0.88200000000000001</v>
      </c>
      <c r="S7852" s="4">
        <v>6.1289999999999996</v>
      </c>
    </row>
    <row r="7853" spans="1:19" x14ac:dyDescent="0.25">
      <c r="A7853" s="11">
        <v>7852</v>
      </c>
      <c r="B7853" s="11" t="s">
        <v>6219</v>
      </c>
      <c r="C7853" s="12">
        <v>41982</v>
      </c>
      <c r="D7853" s="12">
        <v>41988</v>
      </c>
      <c r="E7853" s="11">
        <f>+ORDER!$D7853-ORDER!$C7853</f>
        <v>6</v>
      </c>
      <c r="F7853" s="11" t="str">
        <f>_xlfn.XLOOKUP(Table7[[#This Row],[Order ID]],B:B,[1]formulas!$B:$B)</f>
        <v>AG-10900</v>
      </c>
      <c r="G7853" s="2" t="s">
        <v>19</v>
      </c>
      <c r="H7853" s="2" t="s">
        <v>6218</v>
      </c>
      <c r="I7853" s="2" t="s">
        <v>21</v>
      </c>
      <c r="J7853" s="2" t="s">
        <v>22</v>
      </c>
      <c r="K7853" s="4">
        <f>[1]!orders[[#This Row],[Sales]]-[1]!orders[[#This Row],[Profit per unit]]</f>
        <v>6.9695999999999998</v>
      </c>
      <c r="L7853" s="4">
        <v>8.1600000000000019</v>
      </c>
      <c r="M7853" s="4">
        <v>5</v>
      </c>
      <c r="N7853" s="19">
        <v>40.800000000000011</v>
      </c>
      <c r="O7853" s="4">
        <v>0.7</v>
      </c>
      <c r="P7853" s="4">
        <f>[1]!orders[[#This Row],[Total Sales]]*(1-[1]!orders[[#This Row],[Discount]])</f>
        <v>13.516800000000002</v>
      </c>
      <c r="Q7853" s="4">
        <v>1.1424000000000003</v>
      </c>
      <c r="R7853" s="4"/>
      <c r="S7853" s="4"/>
    </row>
    <row r="7854" spans="1:19" x14ac:dyDescent="0.25">
      <c r="A7854" s="9">
        <v>7853</v>
      </c>
      <c r="B7854" s="9" t="s">
        <v>6219</v>
      </c>
      <c r="C7854" s="10">
        <v>41982</v>
      </c>
      <c r="D7854" s="10">
        <v>41988</v>
      </c>
      <c r="E7854" s="9">
        <f>+ORDER!$D7854-ORDER!$C7854</f>
        <v>6</v>
      </c>
      <c r="F7854" s="9" t="str">
        <f>_xlfn.XLOOKUP(Table7[[#This Row],[Order ID]],B:B,[1]formulas!$B:$B)</f>
        <v>AG-10900</v>
      </c>
      <c r="G7854" s="2" t="s">
        <v>19</v>
      </c>
      <c r="H7854" s="2" t="s">
        <v>2289</v>
      </c>
      <c r="I7854" s="2" t="s">
        <v>40</v>
      </c>
      <c r="J7854" s="2" t="s">
        <v>60</v>
      </c>
      <c r="K7854" s="4">
        <f>[1]!orders[[#This Row],[Sales]]-[1]!orders[[#This Row],[Profit per unit]]</f>
        <v>46.892399999999995</v>
      </c>
      <c r="L7854" s="4">
        <v>40.783999999999999</v>
      </c>
      <c r="M7854" s="4">
        <v>1</v>
      </c>
      <c r="N7854" s="19">
        <v>40.783999999999999</v>
      </c>
      <c r="O7854" s="4">
        <v>0.2</v>
      </c>
      <c r="P7854" s="4">
        <f>[1]!orders[[#This Row],[Total Sales]]*(1-[1]!orders[[#This Row],[Discount]])</f>
        <v>8.1551999999999953</v>
      </c>
      <c r="Q7854" s="4"/>
      <c r="R7854" s="4">
        <f>[1]!orders[[#This Row],[Profit]]/[1]!orders[[#This Row],[Quantity]]</f>
        <v>-26.504400000000004</v>
      </c>
      <c r="S7854" s="4">
        <v>4.5881999999999987</v>
      </c>
    </row>
    <row r="7855" spans="1:19" x14ac:dyDescent="0.25">
      <c r="A7855" s="11">
        <v>7854</v>
      </c>
      <c r="B7855" s="11" t="s">
        <v>6573</v>
      </c>
      <c r="C7855" s="12">
        <v>42363</v>
      </c>
      <c r="D7855" s="12">
        <v>42367</v>
      </c>
      <c r="E7855" s="11">
        <f>+ORDER!$D7855-ORDER!$C7855</f>
        <v>4</v>
      </c>
      <c r="F7855" s="11" t="str">
        <f>_xlfn.XLOOKUP(Table7[[#This Row],[Order ID]],B:B,[1]formulas!$B:$B)</f>
        <v>TS-21205</v>
      </c>
      <c r="G7855" s="2" t="s">
        <v>19</v>
      </c>
      <c r="H7855" s="2" t="s">
        <v>1295</v>
      </c>
      <c r="I7855" s="2" t="s">
        <v>21</v>
      </c>
      <c r="J7855" s="2" t="s">
        <v>98</v>
      </c>
      <c r="K7855" s="4">
        <f>[1]!orders[[#This Row],[Sales]]-[1]!orders[[#This Row],[Profit per unit]]</f>
        <v>7.5198</v>
      </c>
      <c r="L7855" s="4">
        <v>20.387999999999995</v>
      </c>
      <c r="M7855" s="4">
        <v>2</v>
      </c>
      <c r="N7855" s="19">
        <v>40.775999999999989</v>
      </c>
      <c r="O7855" s="4">
        <v>0.8</v>
      </c>
      <c r="P7855" s="4">
        <f>[1]!orders[[#This Row],[Total Sales]]*(1-[1]!orders[[#This Row],[Discount]])</f>
        <v>16.932000000000002</v>
      </c>
      <c r="Q7855" s="4">
        <v>26.5044</v>
      </c>
      <c r="R7855" s="4"/>
      <c r="S7855" s="4"/>
    </row>
    <row r="7856" spans="1:19" x14ac:dyDescent="0.25">
      <c r="A7856" s="9">
        <v>7855</v>
      </c>
      <c r="B7856" s="9" t="s">
        <v>2002</v>
      </c>
      <c r="C7856" s="10">
        <v>43076</v>
      </c>
      <c r="D7856" s="10">
        <v>43081</v>
      </c>
      <c r="E7856" s="9">
        <f>+ORDER!$D7856-ORDER!$C7856</f>
        <v>5</v>
      </c>
      <c r="F7856" s="9" t="str">
        <f>_xlfn.XLOOKUP(Table7[[#This Row],[Order ID]],B:B,[1]formulas!$B:$B)</f>
        <v>CS-12175</v>
      </c>
      <c r="G7856" s="2" t="s">
        <v>19</v>
      </c>
      <c r="H7856" s="2" t="s">
        <v>2750</v>
      </c>
      <c r="I7856" s="2" t="s">
        <v>21</v>
      </c>
      <c r="J7856" s="2" t="s">
        <v>22</v>
      </c>
      <c r="K7856" s="4">
        <f>[1]!orders[[#This Row],[Sales]]-[1]!orders[[#This Row],[Profit per unit]]</f>
        <v>298.1952</v>
      </c>
      <c r="L7856" s="4">
        <v>8.1000000000000014</v>
      </c>
      <c r="M7856" s="4">
        <v>5</v>
      </c>
      <c r="N7856" s="19">
        <v>40.500000000000007</v>
      </c>
      <c r="O7856" s="4">
        <v>0.7</v>
      </c>
      <c r="P7856" s="4">
        <f>[1]!orders[[#This Row],[Total Sales]]*(1-[1]!orders[[#This Row],[Discount]])</f>
        <v>1090.1759999999999</v>
      </c>
      <c r="Q7856" s="4">
        <v>1.1879999999999988</v>
      </c>
      <c r="R7856" s="4"/>
      <c r="S7856" s="4"/>
    </row>
    <row r="7857" spans="1:19" x14ac:dyDescent="0.25">
      <c r="A7857" s="11">
        <v>7856</v>
      </c>
      <c r="B7857" s="11" t="s">
        <v>2002</v>
      </c>
      <c r="C7857" s="12">
        <v>43076</v>
      </c>
      <c r="D7857" s="12">
        <v>43081</v>
      </c>
      <c r="E7857" s="11">
        <f>+ORDER!$D7857-ORDER!$C7857</f>
        <v>5</v>
      </c>
      <c r="F7857" s="11" t="str">
        <f>_xlfn.XLOOKUP(Table7[[#This Row],[Order ID]],B:B,[1]formulas!$B:$B)</f>
        <v>CS-12175</v>
      </c>
      <c r="G7857" s="2" t="s">
        <v>71</v>
      </c>
      <c r="H7857" s="2" t="s">
        <v>2829</v>
      </c>
      <c r="I7857" s="2" t="s">
        <v>21</v>
      </c>
      <c r="J7857" s="2" t="s">
        <v>22</v>
      </c>
      <c r="K7857" s="4">
        <f>[1]!orders[[#This Row],[Sales]]-[1]!orders[[#This Row],[Profit per unit]]</f>
        <v>46.15</v>
      </c>
      <c r="L7857" s="4">
        <v>6.732000000000002</v>
      </c>
      <c r="M7857" s="4">
        <v>6</v>
      </c>
      <c r="N7857" s="19">
        <v>40.39200000000001</v>
      </c>
      <c r="O7857" s="4">
        <v>0.7</v>
      </c>
      <c r="P7857" s="4">
        <f>[1]!orders[[#This Row],[Total Sales]]*(1-[1]!orders[[#This Row],[Discount]])</f>
        <v>176.79999999999998</v>
      </c>
      <c r="Q7857" s="4">
        <v>0.74799999999999933</v>
      </c>
      <c r="R7857" s="4"/>
      <c r="S7857" s="4"/>
    </row>
    <row r="7858" spans="1:19" x14ac:dyDescent="0.25">
      <c r="A7858" s="9">
        <v>7857</v>
      </c>
      <c r="B7858" s="9" t="s">
        <v>1345</v>
      </c>
      <c r="C7858" s="10">
        <v>41789</v>
      </c>
      <c r="D7858" s="10">
        <v>41791</v>
      </c>
      <c r="E7858" s="9">
        <f>+ORDER!$D7858-ORDER!$C7858</f>
        <v>2</v>
      </c>
      <c r="F7858" s="9" t="str">
        <f>_xlfn.XLOOKUP(Table7[[#This Row],[Order ID]],B:B,[1]formulas!$B:$B)</f>
        <v>JF-15490</v>
      </c>
      <c r="G7858" s="2" t="s">
        <v>71</v>
      </c>
      <c r="H7858" s="2" t="s">
        <v>4662</v>
      </c>
      <c r="I7858" s="2" t="s">
        <v>21</v>
      </c>
      <c r="J7858" s="2" t="s">
        <v>672</v>
      </c>
      <c r="K7858" s="4">
        <f>[1]!orders[[#This Row],[Sales]]-[1]!orders[[#This Row],[Profit per unit]]</f>
        <v>21.106800000000003</v>
      </c>
      <c r="L7858" s="4">
        <v>13.440000000000001</v>
      </c>
      <c r="M7858" s="4">
        <v>3</v>
      </c>
      <c r="N7858" s="19">
        <v>40.320000000000007</v>
      </c>
      <c r="O7858" s="4">
        <v>0.15</v>
      </c>
      <c r="P7858" s="4">
        <f>[1]!orders[[#This Row],[Total Sales]]*(1-[1]!orders[[#This Row],[Discount]])</f>
        <v>40.934400000000011</v>
      </c>
      <c r="Q7858" s="4"/>
      <c r="R7858" s="4">
        <f>[1]!orders[[#This Row],[Profit]]/[1]!orders[[#This Row],[Quantity]]</f>
        <v>4.4771999999999998</v>
      </c>
      <c r="S7858" s="4">
        <v>6.5856000000000012</v>
      </c>
    </row>
    <row r="7859" spans="1:19" x14ac:dyDescent="0.25">
      <c r="A7859" s="11">
        <v>7858</v>
      </c>
      <c r="B7859" s="11" t="s">
        <v>1345</v>
      </c>
      <c r="C7859" s="12">
        <v>41789</v>
      </c>
      <c r="D7859" s="12">
        <v>41791</v>
      </c>
      <c r="E7859" s="11">
        <f>+ORDER!$D7859-ORDER!$C7859</f>
        <v>2</v>
      </c>
      <c r="F7859" s="11" t="str">
        <f>_xlfn.XLOOKUP(Table7[[#This Row],[Order ID]],B:B,[1]formulas!$B:$B)</f>
        <v>JF-15490</v>
      </c>
      <c r="G7859" s="2" t="s">
        <v>33</v>
      </c>
      <c r="H7859" s="2" t="s">
        <v>2543</v>
      </c>
      <c r="I7859" s="2" t="s">
        <v>21</v>
      </c>
      <c r="J7859" s="2" t="s">
        <v>556</v>
      </c>
      <c r="K7859" s="4">
        <f>[1]!orders[[#This Row],[Sales]]-[1]!orders[[#This Row],[Profit per unit]]</f>
        <v>437.08800000000002</v>
      </c>
      <c r="L7859" s="4">
        <v>10.08</v>
      </c>
      <c r="M7859" s="4">
        <v>4</v>
      </c>
      <c r="N7859" s="19">
        <v>40.32</v>
      </c>
      <c r="O7859" s="4">
        <v>0.2</v>
      </c>
      <c r="P7859" s="4">
        <f>[1]!orders[[#This Row],[Total Sales]]*(1-[1]!orders[[#This Row],[Discount]])</f>
        <v>1972</v>
      </c>
      <c r="Q7859" s="4"/>
      <c r="R7859" s="4">
        <f>[1]!orders[[#This Row],[Profit]]/[1]!orders[[#This Row],[Quantity]]</f>
        <v>26.911999999999988</v>
      </c>
      <c r="S7859" s="4">
        <v>3.528</v>
      </c>
    </row>
    <row r="7860" spans="1:19" x14ac:dyDescent="0.25">
      <c r="A7860" s="9">
        <v>7859</v>
      </c>
      <c r="B7860" s="9" t="s">
        <v>1345</v>
      </c>
      <c r="C7860" s="10">
        <v>41789</v>
      </c>
      <c r="D7860" s="10">
        <v>41791</v>
      </c>
      <c r="E7860" s="9">
        <f>+ORDER!$D7860-ORDER!$C7860</f>
        <v>2</v>
      </c>
      <c r="F7860" s="9" t="str">
        <f>_xlfn.XLOOKUP(Table7[[#This Row],[Order ID]],B:B,[1]formulas!$B:$B)</f>
        <v>JF-15490</v>
      </c>
      <c r="G7860" s="2" t="s">
        <v>71</v>
      </c>
      <c r="H7860" s="2" t="s">
        <v>2365</v>
      </c>
      <c r="I7860" s="2" t="s">
        <v>21</v>
      </c>
      <c r="J7860" s="2" t="s">
        <v>22</v>
      </c>
      <c r="K7860" s="4">
        <f>[1]!orders[[#This Row],[Sales]]-[1]!orders[[#This Row],[Profit per unit]]</f>
        <v>209.99550000000002</v>
      </c>
      <c r="L7860" s="4">
        <v>13.428000000000003</v>
      </c>
      <c r="M7860" s="4">
        <v>3</v>
      </c>
      <c r="N7860" s="19">
        <v>40.284000000000006</v>
      </c>
      <c r="O7860" s="4">
        <v>0.7</v>
      </c>
      <c r="P7860" s="4">
        <f>[1]!orders[[#This Row],[Total Sales]]*(1-[1]!orders[[#This Row],[Discount]])</f>
        <v>601.67250000000001</v>
      </c>
      <c r="Q7860" s="4">
        <v>3.7299999999999986</v>
      </c>
      <c r="R7860" s="4"/>
      <c r="S7860" s="4"/>
    </row>
    <row r="7861" spans="1:19" x14ac:dyDescent="0.25">
      <c r="A7861" s="11">
        <v>7860</v>
      </c>
      <c r="B7861" s="11" t="s">
        <v>1345</v>
      </c>
      <c r="C7861" s="12">
        <v>41789</v>
      </c>
      <c r="D7861" s="12">
        <v>41791</v>
      </c>
      <c r="E7861" s="11">
        <f>+ORDER!$D7861-ORDER!$C7861</f>
        <v>2</v>
      </c>
      <c r="F7861" s="11" t="str">
        <f>_xlfn.XLOOKUP(Table7[[#This Row],[Order ID]],B:B,[1]formulas!$B:$B)</f>
        <v>JF-15490</v>
      </c>
      <c r="G7861" s="2" t="s">
        <v>19</v>
      </c>
      <c r="H7861" s="2" t="s">
        <v>4781</v>
      </c>
      <c r="I7861" s="2" t="s">
        <v>21</v>
      </c>
      <c r="J7861" s="2" t="s">
        <v>672</v>
      </c>
      <c r="K7861" s="4">
        <f>[1]!orders[[#This Row],[Sales]]-[1]!orders[[#This Row],[Profit per unit]]</f>
        <v>35.464500000000001</v>
      </c>
      <c r="L7861" s="4">
        <v>20.12</v>
      </c>
      <c r="M7861" s="4">
        <v>2</v>
      </c>
      <c r="N7861" s="19">
        <v>40.24</v>
      </c>
      <c r="O7861" s="4">
        <v>0.15</v>
      </c>
      <c r="P7861" s="4">
        <f>[1]!orders[[#This Row],[Total Sales]]*(1-[1]!orders[[#This Row],[Discount]])</f>
        <v>135.864</v>
      </c>
      <c r="Q7861" s="4"/>
      <c r="R7861" s="4">
        <f>[1]!orders[[#This Row],[Profit]]/[1]!orders[[#This Row],[Quantity]]</f>
        <v>4.4954999999999998</v>
      </c>
      <c r="S7861" s="4">
        <v>9.2552000000000003</v>
      </c>
    </row>
    <row r="7862" spans="1:19" x14ac:dyDescent="0.25">
      <c r="A7862" s="9">
        <v>7861</v>
      </c>
      <c r="B7862" s="9" t="s">
        <v>5780</v>
      </c>
      <c r="C7862" s="10">
        <v>42796</v>
      </c>
      <c r="D7862" s="10">
        <v>42800</v>
      </c>
      <c r="E7862" s="9">
        <f>+ORDER!$D7862-ORDER!$C7862</f>
        <v>4</v>
      </c>
      <c r="F7862" s="9" t="str">
        <f>_xlfn.XLOOKUP(Table7[[#This Row],[Order ID]],B:B,[1]formulas!$B:$B)</f>
        <v>MC-18100</v>
      </c>
      <c r="G7862" s="2" t="s">
        <v>71</v>
      </c>
      <c r="H7862" s="2" t="s">
        <v>1199</v>
      </c>
      <c r="I7862" s="2" t="s">
        <v>40</v>
      </c>
      <c r="J7862" s="2" t="s">
        <v>160</v>
      </c>
      <c r="K7862" s="4">
        <f>[1]!orders[[#This Row],[Sales]]-[1]!orders[[#This Row],[Profit per unit]]</f>
        <v>21.616000000000003</v>
      </c>
      <c r="L7862" s="4">
        <v>20.103999999999999</v>
      </c>
      <c r="M7862" s="4">
        <v>2</v>
      </c>
      <c r="N7862" s="19">
        <v>40.207999999999998</v>
      </c>
      <c r="O7862" s="4">
        <v>0.6</v>
      </c>
      <c r="P7862" s="4">
        <f>[1]!orders[[#This Row],[Total Sales]]*(1-[1]!orders[[#This Row],[Discount]])</f>
        <v>22.233600000000006</v>
      </c>
      <c r="Q7862" s="4">
        <v>8.2928999999999995</v>
      </c>
      <c r="R7862" s="4"/>
      <c r="S7862" s="4"/>
    </row>
    <row r="7863" spans="1:19" x14ac:dyDescent="0.25">
      <c r="A7863" s="11">
        <v>7862</v>
      </c>
      <c r="B7863" s="11" t="s">
        <v>5013</v>
      </c>
      <c r="C7863" s="12">
        <v>42289</v>
      </c>
      <c r="D7863" s="12">
        <v>42294</v>
      </c>
      <c r="E7863" s="11">
        <f>+ORDER!$D7863-ORDER!$C7863</f>
        <v>5</v>
      </c>
      <c r="F7863" s="11" t="str">
        <f>_xlfn.XLOOKUP(Table7[[#This Row],[Order ID]],B:B,[1]formulas!$B:$B)</f>
        <v>MY-18295</v>
      </c>
      <c r="G7863" s="2" t="s">
        <v>19</v>
      </c>
      <c r="H7863" s="2" t="s">
        <v>3019</v>
      </c>
      <c r="I7863" s="2" t="s">
        <v>21</v>
      </c>
      <c r="J7863" s="2" t="s">
        <v>2447</v>
      </c>
      <c r="K7863" s="4">
        <f>[1]!orders[[#This Row],[Sales]]-[1]!orders[[#This Row],[Profit per unit]]</f>
        <v>16.1995</v>
      </c>
      <c r="L7863" s="4">
        <v>8.0399999999999991</v>
      </c>
      <c r="M7863" s="4">
        <v>5</v>
      </c>
      <c r="N7863" s="19">
        <v>40.199999999999996</v>
      </c>
      <c r="O7863" s="4">
        <v>0.2</v>
      </c>
      <c r="P7863" s="4">
        <f>[1]!orders[[#This Row],[Total Sales]]*(1-[1]!orders[[#This Row],[Discount]])</f>
        <v>30.429999999999996</v>
      </c>
      <c r="Q7863" s="4"/>
      <c r="R7863" s="4">
        <f>[1]!orders[[#This Row],[Profit]]/[1]!orders[[#This Row],[Quantity]]</f>
        <v>1.700499999999999</v>
      </c>
      <c r="S7863" s="4">
        <v>2.9144999999999994</v>
      </c>
    </row>
    <row r="7864" spans="1:19" x14ac:dyDescent="0.25">
      <c r="A7864" s="9">
        <v>7863</v>
      </c>
      <c r="B7864" s="9" t="s">
        <v>5013</v>
      </c>
      <c r="C7864" s="10">
        <v>42289</v>
      </c>
      <c r="D7864" s="10">
        <v>42294</v>
      </c>
      <c r="E7864" s="9">
        <f>+ORDER!$D7864-ORDER!$C7864</f>
        <v>5</v>
      </c>
      <c r="F7864" s="9" t="str">
        <f>_xlfn.XLOOKUP(Table7[[#This Row],[Order ID]],B:B,[1]formulas!$B:$B)</f>
        <v>MY-18295</v>
      </c>
      <c r="G7864" s="2" t="s">
        <v>37</v>
      </c>
      <c r="H7864" s="2" t="s">
        <v>3019</v>
      </c>
      <c r="I7864" s="2" t="s">
        <v>21</v>
      </c>
      <c r="J7864" s="2" t="s">
        <v>2447</v>
      </c>
      <c r="K7864" s="4">
        <f>[1]!orders[[#This Row],[Sales]]-[1]!orders[[#This Row],[Profit per unit]]</f>
        <v>67.634999999999991</v>
      </c>
      <c r="L7864" s="4">
        <v>8.0399999999999991</v>
      </c>
      <c r="M7864" s="4">
        <v>5</v>
      </c>
      <c r="N7864" s="19">
        <v>40.199999999999996</v>
      </c>
      <c r="O7864" s="4">
        <v>0.2</v>
      </c>
      <c r="P7864" s="4">
        <f>[1]!orders[[#This Row],[Total Sales]]*(1-[1]!orders[[#This Row],[Discount]])</f>
        <v>139.33199999999999</v>
      </c>
      <c r="Q7864" s="4"/>
      <c r="R7864" s="4">
        <f>[1]!orders[[#This Row],[Profit]]/[1]!orders[[#This Row],[Quantity]]</f>
        <v>14.324999999999999</v>
      </c>
      <c r="S7864" s="4">
        <v>2.9144999999999994</v>
      </c>
    </row>
    <row r="7865" spans="1:19" x14ac:dyDescent="0.25">
      <c r="A7865" s="11">
        <v>7864</v>
      </c>
      <c r="B7865" s="11" t="s">
        <v>3080</v>
      </c>
      <c r="C7865" s="12">
        <v>42199</v>
      </c>
      <c r="D7865" s="12">
        <v>42204</v>
      </c>
      <c r="E7865" s="11">
        <f>+ORDER!$D7865-ORDER!$C7865</f>
        <v>5</v>
      </c>
      <c r="F7865" s="11" t="str">
        <f>_xlfn.XLOOKUP(Table7[[#This Row],[Order ID]],B:B,[1]formulas!$B:$B)</f>
        <v>EH-13765</v>
      </c>
      <c r="G7865" s="2" t="s">
        <v>19</v>
      </c>
      <c r="H7865" s="2" t="s">
        <v>5090</v>
      </c>
      <c r="I7865" s="2" t="s">
        <v>21</v>
      </c>
      <c r="J7865" s="2" t="s">
        <v>672</v>
      </c>
      <c r="K7865" s="4">
        <f>[1]!orders[[#This Row],[Sales]]-[1]!orders[[#This Row],[Profit per unit]]</f>
        <v>294.32760000000002</v>
      </c>
      <c r="L7865" s="4">
        <v>10.048000000000002</v>
      </c>
      <c r="M7865" s="4">
        <v>4</v>
      </c>
      <c r="N7865" s="19">
        <v>40.192000000000007</v>
      </c>
      <c r="O7865" s="4">
        <v>0.2</v>
      </c>
      <c r="P7865" s="4">
        <f>[1]!orders[[#This Row],[Total Sales]]*(1-[1]!orders[[#This Row],[Discount]])</f>
        <v>654.56640000000004</v>
      </c>
      <c r="Q7865" s="4"/>
      <c r="R7865" s="4">
        <f>[1]!orders[[#This Row],[Profit]]/[1]!orders[[#This Row],[Quantity]]</f>
        <v>-21.591600000000003</v>
      </c>
      <c r="S7865" s="4">
        <v>3.1399999999999988</v>
      </c>
    </row>
    <row r="7866" spans="1:19" x14ac:dyDescent="0.25">
      <c r="A7866" s="9">
        <v>7865</v>
      </c>
      <c r="B7866" s="9" t="s">
        <v>3080</v>
      </c>
      <c r="C7866" s="10">
        <v>42199</v>
      </c>
      <c r="D7866" s="10">
        <v>42204</v>
      </c>
      <c r="E7866" s="9">
        <f>+ORDER!$D7866-ORDER!$C7866</f>
        <v>5</v>
      </c>
      <c r="F7866" s="9" t="str">
        <f>_xlfn.XLOOKUP(Table7[[#This Row],[Order ID]],B:B,[1]formulas!$B:$B)</f>
        <v>EH-13765</v>
      </c>
      <c r="G7866" s="2" t="s">
        <v>19</v>
      </c>
      <c r="H7866" s="2" t="s">
        <v>5817</v>
      </c>
      <c r="I7866" s="2" t="s">
        <v>21</v>
      </c>
      <c r="J7866" s="2" t="s">
        <v>363</v>
      </c>
      <c r="K7866" s="4">
        <f>[1]!orders[[#This Row],[Sales]]-[1]!orders[[#This Row],[Profit per unit]]</f>
        <v>16.819800000000001</v>
      </c>
      <c r="L7866" s="4">
        <v>13.392000000000001</v>
      </c>
      <c r="M7866" s="4">
        <v>3</v>
      </c>
      <c r="N7866" s="19">
        <v>40.176000000000002</v>
      </c>
      <c r="O7866" s="4">
        <v>0.2</v>
      </c>
      <c r="P7866" s="4">
        <f>[1]!orders[[#This Row],[Total Sales]]*(1-[1]!orders[[#This Row],[Discount]])</f>
        <v>59.187200000000011</v>
      </c>
      <c r="Q7866" s="4"/>
      <c r="R7866" s="4">
        <f>[1]!orders[[#This Row],[Profit]]/[1]!orders[[#This Row],[Quantity]]</f>
        <v>1.6762000000000001</v>
      </c>
      <c r="S7866" s="4">
        <v>1.5065999999999975</v>
      </c>
    </row>
    <row r="7867" spans="1:19" x14ac:dyDescent="0.25">
      <c r="A7867" s="11">
        <v>7866</v>
      </c>
      <c r="B7867" s="11" t="s">
        <v>3080</v>
      </c>
      <c r="C7867" s="12">
        <v>42199</v>
      </c>
      <c r="D7867" s="12">
        <v>42204</v>
      </c>
      <c r="E7867" s="11">
        <f>+ORDER!$D7867-ORDER!$C7867</f>
        <v>5</v>
      </c>
      <c r="F7867" s="11" t="str">
        <f>_xlfn.XLOOKUP(Table7[[#This Row],[Order ID]],B:B,[1]formulas!$B:$B)</f>
        <v>EH-13765</v>
      </c>
      <c r="G7867" s="2" t="s">
        <v>19</v>
      </c>
      <c r="H7867" s="2" t="s">
        <v>6047</v>
      </c>
      <c r="I7867" s="2" t="s">
        <v>21</v>
      </c>
      <c r="J7867" s="2" t="s">
        <v>1310</v>
      </c>
      <c r="K7867" s="4">
        <f>[1]!orders[[#This Row],[Sales]]-[1]!orders[[#This Row],[Profit per unit]]</f>
        <v>417.06200000000001</v>
      </c>
      <c r="L7867" s="4">
        <v>13.392000000000001</v>
      </c>
      <c r="M7867" s="4">
        <v>3</v>
      </c>
      <c r="N7867" s="19">
        <v>40.176000000000002</v>
      </c>
      <c r="O7867" s="4">
        <v>0.2</v>
      </c>
      <c r="P7867" s="4">
        <f>[1]!orders[[#This Row],[Total Sales]]*(1-[1]!orders[[#This Row],[Discount]])</f>
        <v>707.07200000000012</v>
      </c>
      <c r="Q7867" s="4"/>
      <c r="R7867" s="4">
        <f>[1]!orders[[#This Row],[Profit]]/[1]!orders[[#This Row],[Quantity]]</f>
        <v>24.857999999999983</v>
      </c>
      <c r="S7867" s="4">
        <v>5.0220000000000002</v>
      </c>
    </row>
    <row r="7868" spans="1:19" x14ac:dyDescent="0.25">
      <c r="A7868" s="9">
        <v>7867</v>
      </c>
      <c r="B7868" s="9" t="s">
        <v>3080</v>
      </c>
      <c r="C7868" s="10">
        <v>42199</v>
      </c>
      <c r="D7868" s="10">
        <v>42204</v>
      </c>
      <c r="E7868" s="9">
        <f>+ORDER!$D7868-ORDER!$C7868</f>
        <v>5</v>
      </c>
      <c r="F7868" s="9" t="str">
        <f>_xlfn.XLOOKUP(Table7[[#This Row],[Order ID]],B:B,[1]formulas!$B:$B)</f>
        <v>EH-13765</v>
      </c>
      <c r="G7868" s="2" t="s">
        <v>19</v>
      </c>
      <c r="H7868" s="2" t="s">
        <v>5409</v>
      </c>
      <c r="I7868" s="2" t="s">
        <v>21</v>
      </c>
      <c r="J7868" s="2" t="s">
        <v>363</v>
      </c>
      <c r="K7868" s="4">
        <f>[1]!orders[[#This Row],[Sales]]-[1]!orders[[#This Row],[Profit per unit]]</f>
        <v>159.70500000000001</v>
      </c>
      <c r="L7868" s="4">
        <v>13.392000000000001</v>
      </c>
      <c r="M7868" s="4">
        <v>3</v>
      </c>
      <c r="N7868" s="19">
        <v>40.176000000000002</v>
      </c>
      <c r="O7868" s="4">
        <v>0.2</v>
      </c>
      <c r="P7868" s="4">
        <f>[1]!orders[[#This Row],[Total Sales]]*(1-[1]!orders[[#This Row],[Discount]])</f>
        <v>229.97520000000009</v>
      </c>
      <c r="Q7868" s="4"/>
      <c r="R7868" s="4">
        <f>[1]!orders[[#This Row],[Profit]]/[1]!orders[[#This Row],[Quantity]]</f>
        <v>-31.940999999999992</v>
      </c>
      <c r="S7868" s="4">
        <v>3.1806000000000005</v>
      </c>
    </row>
    <row r="7869" spans="1:19" x14ac:dyDescent="0.25">
      <c r="A7869" s="11">
        <v>7868</v>
      </c>
      <c r="B7869" s="11" t="s">
        <v>3745</v>
      </c>
      <c r="C7869" s="12">
        <v>41962</v>
      </c>
      <c r="D7869" s="12">
        <v>41967</v>
      </c>
      <c r="E7869" s="11">
        <f>+ORDER!$D7869-ORDER!$C7869</f>
        <v>5</v>
      </c>
      <c r="F7869" s="11" t="str">
        <f>_xlfn.XLOOKUP(Table7[[#This Row],[Order ID]],B:B,[1]formulas!$B:$B)</f>
        <v>RL-19615</v>
      </c>
      <c r="G7869" s="2" t="s">
        <v>37</v>
      </c>
      <c r="H7869" s="2" t="s">
        <v>6224</v>
      </c>
      <c r="I7869" s="2" t="s">
        <v>21</v>
      </c>
      <c r="J7869" s="2" t="s">
        <v>135</v>
      </c>
      <c r="K7869" s="4">
        <f>[1]!orders[[#This Row],[Sales]]-[1]!orders[[#This Row],[Profit per unit]]</f>
        <v>139.80959999999999</v>
      </c>
      <c r="L7869" s="4">
        <v>13.392000000000001</v>
      </c>
      <c r="M7869" s="4">
        <v>3</v>
      </c>
      <c r="N7869" s="19">
        <v>40.176000000000002</v>
      </c>
      <c r="O7869" s="4">
        <v>0.2</v>
      </c>
      <c r="P7869" s="4">
        <f>[1]!orders[[#This Row],[Total Sales]]*(1-[1]!orders[[#This Row],[Discount]])</f>
        <v>424.42199999999997</v>
      </c>
      <c r="Q7869" s="4"/>
      <c r="R7869" s="4">
        <f>[1]!orders[[#This Row],[Profit]]/[1]!orders[[#This Row],[Quantity]]</f>
        <v>26.630399999999998</v>
      </c>
      <c r="S7869" s="4">
        <v>1.0044</v>
      </c>
    </row>
    <row r="7870" spans="1:19" x14ac:dyDescent="0.25">
      <c r="A7870" s="9">
        <v>7869</v>
      </c>
      <c r="B7870" s="9" t="s">
        <v>6443</v>
      </c>
      <c r="C7870" s="10">
        <v>42517</v>
      </c>
      <c r="D7870" s="10">
        <v>42523</v>
      </c>
      <c r="E7870" s="9">
        <f>+ORDER!$D7870-ORDER!$C7870</f>
        <v>6</v>
      </c>
      <c r="F7870" s="9" t="str">
        <f>_xlfn.XLOOKUP(Table7[[#This Row],[Order ID]],B:B,[1]formulas!$B:$B)</f>
        <v>MM-18055</v>
      </c>
      <c r="G7870" s="2" t="s">
        <v>19</v>
      </c>
      <c r="H7870" s="2" t="s">
        <v>5409</v>
      </c>
      <c r="I7870" s="2" t="s">
        <v>21</v>
      </c>
      <c r="J7870" s="2" t="s">
        <v>363</v>
      </c>
      <c r="K7870" s="4">
        <f>[1]!orders[[#This Row],[Sales]]-[1]!orders[[#This Row],[Profit per unit]]</f>
        <v>10.302600000000002</v>
      </c>
      <c r="L7870" s="4">
        <v>13.392000000000001</v>
      </c>
      <c r="M7870" s="4">
        <v>3</v>
      </c>
      <c r="N7870" s="19">
        <v>40.176000000000002</v>
      </c>
      <c r="O7870" s="4">
        <v>0.2</v>
      </c>
      <c r="P7870" s="4">
        <f>[1]!orders[[#This Row],[Total Sales]]*(1-[1]!orders[[#This Row],[Discount]])</f>
        <v>22.746000000000002</v>
      </c>
      <c r="Q7870" s="4"/>
      <c r="R7870" s="4">
        <f>[1]!orders[[#This Row],[Profit]]/[1]!orders[[#This Row],[Quantity]]</f>
        <v>3.0773999999999999</v>
      </c>
      <c r="S7870" s="4">
        <v>3.1806000000000005</v>
      </c>
    </row>
    <row r="7871" spans="1:19" x14ac:dyDescent="0.25">
      <c r="A7871" s="11">
        <v>7870</v>
      </c>
      <c r="B7871" s="11" t="s">
        <v>6077</v>
      </c>
      <c r="C7871" s="12">
        <v>42919</v>
      </c>
      <c r="D7871" s="12">
        <v>42925</v>
      </c>
      <c r="E7871" s="11">
        <f>+ORDER!$D7871-ORDER!$C7871</f>
        <v>6</v>
      </c>
      <c r="F7871" s="11" t="str">
        <f>_xlfn.XLOOKUP(Table7[[#This Row],[Order ID]],B:B,[1]formulas!$B:$B)</f>
        <v>TP-21415</v>
      </c>
      <c r="G7871" s="2" t="s">
        <v>37</v>
      </c>
      <c r="H7871" s="2" t="s">
        <v>6050</v>
      </c>
      <c r="I7871" s="2" t="s">
        <v>21</v>
      </c>
      <c r="J7871" s="2" t="s">
        <v>22</v>
      </c>
      <c r="K7871" s="4">
        <f>[1]!orders[[#This Row],[Sales]]-[1]!orders[[#This Row],[Profit per unit]]</f>
        <v>25.35</v>
      </c>
      <c r="L7871" s="4">
        <v>10.023999999999997</v>
      </c>
      <c r="M7871" s="4">
        <v>4</v>
      </c>
      <c r="N7871" s="19">
        <v>40.095999999999989</v>
      </c>
      <c r="O7871" s="4">
        <v>0.8</v>
      </c>
      <c r="P7871" s="4">
        <f>[1]!orders[[#This Row],[Total Sales]]*(1-[1]!orders[[#This Row],[Discount]])</f>
        <v>38.400000000000006</v>
      </c>
      <c r="Q7871" s="4">
        <v>4.1349000000000018</v>
      </c>
      <c r="R7871" s="4"/>
      <c r="S7871" s="4"/>
    </row>
    <row r="7872" spans="1:19" x14ac:dyDescent="0.25">
      <c r="A7872" s="9">
        <v>7871</v>
      </c>
      <c r="B7872" s="9" t="s">
        <v>5537</v>
      </c>
      <c r="C7872" s="10">
        <v>43003</v>
      </c>
      <c r="D7872" s="10">
        <v>43007</v>
      </c>
      <c r="E7872" s="9">
        <f>+ORDER!$D7872-ORDER!$C7872</f>
        <v>4</v>
      </c>
      <c r="F7872" s="9" t="str">
        <f>_xlfn.XLOOKUP(Table7[[#This Row],[Order ID]],B:B,[1]formulas!$B:$B)</f>
        <v>PS-18970</v>
      </c>
      <c r="G7872" s="2" t="s">
        <v>19</v>
      </c>
      <c r="H7872" s="2" t="s">
        <v>5739</v>
      </c>
      <c r="I7872" s="2" t="s">
        <v>21</v>
      </c>
      <c r="J7872" s="2" t="s">
        <v>363</v>
      </c>
      <c r="K7872" s="4">
        <f>[1]!orders[[#This Row],[Sales]]-[1]!orders[[#This Row],[Profit per unit]]</f>
        <v>22.232400000000002</v>
      </c>
      <c r="L7872" s="4">
        <v>8</v>
      </c>
      <c r="M7872" s="4">
        <v>5</v>
      </c>
      <c r="N7872" s="19">
        <v>40</v>
      </c>
      <c r="O7872" s="4">
        <v>0.15</v>
      </c>
      <c r="P7872" s="4">
        <f>[1]!orders[[#This Row],[Total Sales]]*(1-[1]!orders[[#This Row],[Discount]])</f>
        <v>78.23360000000001</v>
      </c>
      <c r="Q7872" s="4"/>
      <c r="R7872" s="4">
        <f>[1]!orders[[#This Row],[Profit]]/[1]!orders[[#This Row],[Quantity]]</f>
        <v>2.2155999999999998</v>
      </c>
      <c r="S7872" s="4">
        <v>3.4400000000000008</v>
      </c>
    </row>
    <row r="7873" spans="1:19" x14ac:dyDescent="0.25">
      <c r="A7873" s="11">
        <v>7872</v>
      </c>
      <c r="B7873" s="11" t="s">
        <v>912</v>
      </c>
      <c r="C7873" s="12">
        <v>42646</v>
      </c>
      <c r="D7873" s="12">
        <v>42650</v>
      </c>
      <c r="E7873" s="11">
        <f>+ORDER!$D7873-ORDER!$C7873</f>
        <v>4</v>
      </c>
      <c r="F7873" s="11" t="str">
        <f>_xlfn.XLOOKUP(Table7[[#This Row],[Order ID]],B:B,[1]formulas!$B:$B)</f>
        <v>BD-11770</v>
      </c>
      <c r="G7873" s="2" t="s">
        <v>19</v>
      </c>
      <c r="H7873" s="2" t="s">
        <v>2038</v>
      </c>
      <c r="I7873" s="2" t="s">
        <v>25</v>
      </c>
      <c r="J7873" s="2" t="s">
        <v>49</v>
      </c>
      <c r="K7873" s="4">
        <f>[1]!orders[[#This Row],[Sales]]-[1]!orders[[#This Row],[Profit per unit]]</f>
        <v>4.6816000000000004</v>
      </c>
      <c r="L7873" s="4">
        <v>39.992000000000004</v>
      </c>
      <c r="M7873" s="4">
        <v>1</v>
      </c>
      <c r="N7873" s="19">
        <v>39.992000000000004</v>
      </c>
      <c r="O7873" s="4">
        <v>0.2</v>
      </c>
      <c r="P7873" s="4">
        <f>[1]!orders[[#This Row],[Total Sales]]*(1-[1]!orders[[#This Row],[Discount]])</f>
        <v>10.472</v>
      </c>
      <c r="Q7873" s="4"/>
      <c r="R7873" s="4">
        <f>[1]!orders[[#This Row],[Profit]]/[1]!orders[[#This Row],[Quantity]]</f>
        <v>1.4783999999999999</v>
      </c>
      <c r="S7873" s="4">
        <v>7.4984999999999964</v>
      </c>
    </row>
    <row r="7874" spans="1:19" x14ac:dyDescent="0.25">
      <c r="A7874" s="9">
        <v>7873</v>
      </c>
      <c r="B7874" s="9" t="s">
        <v>912</v>
      </c>
      <c r="C7874" s="10">
        <v>42646</v>
      </c>
      <c r="D7874" s="10">
        <v>42650</v>
      </c>
      <c r="E7874" s="9">
        <f>+ORDER!$D7874-ORDER!$C7874</f>
        <v>4</v>
      </c>
      <c r="F7874" s="9" t="str">
        <f>_xlfn.XLOOKUP(Table7[[#This Row],[Order ID]],B:B,[1]formulas!$B:$B)</f>
        <v>BD-11770</v>
      </c>
      <c r="G7874" s="2" t="s">
        <v>19</v>
      </c>
      <c r="H7874" s="2" t="s">
        <v>3460</v>
      </c>
      <c r="I7874" s="2" t="s">
        <v>25</v>
      </c>
      <c r="J7874" s="2" t="s">
        <v>35</v>
      </c>
      <c r="K7874" s="4">
        <f>[1]!orders[[#This Row],[Sales]]-[1]!orders[[#This Row],[Profit per unit]]</f>
        <v>889.39780000000007</v>
      </c>
      <c r="L7874" s="4">
        <v>39.992000000000004</v>
      </c>
      <c r="M7874" s="4">
        <v>1</v>
      </c>
      <c r="N7874" s="19">
        <v>39.992000000000004</v>
      </c>
      <c r="O7874" s="4">
        <v>0.2</v>
      </c>
      <c r="P7874" s="4">
        <f>[1]!orders[[#This Row],[Total Sales]]*(1-[1]!orders[[#This Row],[Discount]])</f>
        <v>2928.4352000000003</v>
      </c>
      <c r="Q7874" s="4">
        <v>7.9984000000000037</v>
      </c>
      <c r="R7874" s="4"/>
      <c r="S7874" s="4"/>
    </row>
    <row r="7875" spans="1:19" x14ac:dyDescent="0.25">
      <c r="A7875" s="11">
        <v>7874</v>
      </c>
      <c r="B7875" s="11" t="s">
        <v>912</v>
      </c>
      <c r="C7875" s="12">
        <v>42646</v>
      </c>
      <c r="D7875" s="12">
        <v>42650</v>
      </c>
      <c r="E7875" s="11">
        <f>+ORDER!$D7875-ORDER!$C7875</f>
        <v>4</v>
      </c>
      <c r="F7875" s="11" t="str">
        <f>_xlfn.XLOOKUP(Table7[[#This Row],[Order ID]],B:B,[1]formulas!$B:$B)</f>
        <v>BD-11770</v>
      </c>
      <c r="G7875" s="2" t="s">
        <v>19</v>
      </c>
      <c r="H7875" s="2" t="s">
        <v>1513</v>
      </c>
      <c r="I7875" s="2" t="s">
        <v>25</v>
      </c>
      <c r="J7875" s="2" t="s">
        <v>49</v>
      </c>
      <c r="K7875" s="4">
        <f>[1]!orders[[#This Row],[Sales]]-[1]!orders[[#This Row],[Profit per unit]]</f>
        <v>6.6340000000000003</v>
      </c>
      <c r="L7875" s="4">
        <v>39.992000000000004</v>
      </c>
      <c r="M7875" s="4">
        <v>1</v>
      </c>
      <c r="N7875" s="19">
        <v>39.992000000000004</v>
      </c>
      <c r="O7875" s="4">
        <v>0.2</v>
      </c>
      <c r="P7875" s="4">
        <f>[1]!orders[[#This Row],[Total Sales]]*(1-[1]!orders[[#This Row],[Discount]])</f>
        <v>14.552</v>
      </c>
      <c r="Q7875" s="4"/>
      <c r="R7875" s="4">
        <f>[1]!orders[[#This Row],[Profit]]/[1]!orders[[#This Row],[Quantity]]</f>
        <v>1.9259999999999997</v>
      </c>
      <c r="S7875" s="4">
        <v>6.9985999999999997</v>
      </c>
    </row>
    <row r="7876" spans="1:19" x14ac:dyDescent="0.25">
      <c r="A7876" s="9">
        <v>7875</v>
      </c>
      <c r="B7876" s="9" t="s">
        <v>912</v>
      </c>
      <c r="C7876" s="10">
        <v>42646</v>
      </c>
      <c r="D7876" s="10">
        <v>42650</v>
      </c>
      <c r="E7876" s="9">
        <f>+ORDER!$D7876-ORDER!$C7876</f>
        <v>4</v>
      </c>
      <c r="F7876" s="9" t="str">
        <f>_xlfn.XLOOKUP(Table7[[#This Row],[Order ID]],B:B,[1]formulas!$B:$B)</f>
        <v>BD-11770</v>
      </c>
      <c r="G7876" s="2" t="s">
        <v>33</v>
      </c>
      <c r="H7876" s="2" t="s">
        <v>1443</v>
      </c>
      <c r="I7876" s="2" t="s">
        <v>25</v>
      </c>
      <c r="J7876" s="2" t="s">
        <v>35</v>
      </c>
      <c r="K7876" s="4">
        <f>[1]!orders[[#This Row],[Sales]]-[1]!orders[[#This Row],[Profit per unit]]</f>
        <v>74.832300000000004</v>
      </c>
      <c r="L7876" s="4">
        <v>39.99</v>
      </c>
      <c r="M7876" s="4">
        <v>1</v>
      </c>
      <c r="N7876" s="19">
        <v>39.99</v>
      </c>
      <c r="O7876" s="4">
        <v>0.15</v>
      </c>
      <c r="P7876" s="4">
        <f>[1]!orders[[#This Row],[Total Sales]]*(1-[1]!orders[[#This Row],[Discount]])</f>
        <v>166.29399999999998</v>
      </c>
      <c r="Q7876" s="4"/>
      <c r="R7876" s="4">
        <f>[1]!orders[[#This Row],[Profit]]/[1]!orders[[#This Row],[Quantity]]</f>
        <v>22.987699999999997</v>
      </c>
      <c r="S7876" s="4">
        <v>11.597099999999998</v>
      </c>
    </row>
    <row r="7877" spans="1:19" x14ac:dyDescent="0.25">
      <c r="A7877" s="11">
        <v>7876</v>
      </c>
      <c r="B7877" s="11" t="s">
        <v>2919</v>
      </c>
      <c r="C7877" s="12">
        <v>42987</v>
      </c>
      <c r="D7877" s="12">
        <v>42993</v>
      </c>
      <c r="E7877" s="11">
        <f>+ORDER!$D7877-ORDER!$C7877</f>
        <v>6</v>
      </c>
      <c r="F7877" s="11" t="str">
        <f>_xlfn.XLOOKUP(Table7[[#This Row],[Order ID]],B:B,[1]formulas!$B:$B)</f>
        <v>GG-14650</v>
      </c>
      <c r="G7877" s="2" t="s">
        <v>19</v>
      </c>
      <c r="H7877" s="2" t="s">
        <v>1443</v>
      </c>
      <c r="I7877" s="2" t="s">
        <v>25</v>
      </c>
      <c r="J7877" s="2" t="s">
        <v>35</v>
      </c>
      <c r="K7877" s="4">
        <f>[1]!orders[[#This Row],[Sales]]-[1]!orders[[#This Row],[Profit per unit]]</f>
        <v>227.18119999999999</v>
      </c>
      <c r="L7877" s="4">
        <v>39.99</v>
      </c>
      <c r="M7877" s="4">
        <v>1</v>
      </c>
      <c r="N7877" s="19">
        <v>39.99</v>
      </c>
      <c r="O7877" s="4">
        <v>0.15</v>
      </c>
      <c r="P7877" s="4">
        <f>[1]!orders[[#This Row],[Total Sales]]*(1-[1]!orders[[#This Row],[Discount]])</f>
        <v>782</v>
      </c>
      <c r="Q7877" s="4"/>
      <c r="R7877" s="4">
        <f>[1]!orders[[#This Row],[Profit]]/[1]!orders[[#This Row],[Quantity]]</f>
        <v>2.8188</v>
      </c>
      <c r="S7877" s="4">
        <v>11.597099999999998</v>
      </c>
    </row>
    <row r="7878" spans="1:19" x14ac:dyDescent="0.25">
      <c r="A7878" s="9">
        <v>7877</v>
      </c>
      <c r="B7878" s="9" t="s">
        <v>2919</v>
      </c>
      <c r="C7878" s="10">
        <v>42987</v>
      </c>
      <c r="D7878" s="10">
        <v>42993</v>
      </c>
      <c r="E7878" s="9">
        <f>+ORDER!$D7878-ORDER!$C7878</f>
        <v>6</v>
      </c>
      <c r="F7878" s="9" t="str">
        <f>_xlfn.XLOOKUP(Table7[[#This Row],[Order ID]],B:B,[1]formulas!$B:$B)</f>
        <v>GG-14650</v>
      </c>
      <c r="G7878" s="2" t="s">
        <v>19</v>
      </c>
      <c r="H7878" s="2" t="s">
        <v>1769</v>
      </c>
      <c r="I7878" s="2" t="s">
        <v>21</v>
      </c>
      <c r="J7878" s="2" t="s">
        <v>1310</v>
      </c>
      <c r="K7878" s="4">
        <f>[1]!orders[[#This Row],[Sales]]-[1]!orders[[#This Row],[Profit per unit]]</f>
        <v>10.337800000000001</v>
      </c>
      <c r="L7878" s="4">
        <v>39.979999999999997</v>
      </c>
      <c r="M7878" s="4">
        <v>1</v>
      </c>
      <c r="N7878" s="19">
        <v>39.979999999999997</v>
      </c>
      <c r="O7878" s="4">
        <v>0.15</v>
      </c>
      <c r="P7878" s="4">
        <f>[1]!orders[[#This Row],[Total Sales]]*(1-[1]!orders[[#This Row],[Discount]])</f>
        <v>8.9408000000000012</v>
      </c>
      <c r="Q7878" s="4"/>
      <c r="R7878" s="4">
        <f>[1]!orders[[#This Row],[Profit]]/[1]!orders[[#This Row],[Quantity]]</f>
        <v>0.8382000000000005</v>
      </c>
      <c r="S7878" s="4">
        <v>17.990999999999996</v>
      </c>
    </row>
    <row r="7879" spans="1:19" x14ac:dyDescent="0.25">
      <c r="A7879" s="11">
        <v>7878</v>
      </c>
      <c r="B7879" s="11" t="s">
        <v>6756</v>
      </c>
      <c r="C7879" s="12">
        <v>42075</v>
      </c>
      <c r="D7879" s="12">
        <v>42081</v>
      </c>
      <c r="E7879" s="11">
        <f>+ORDER!$D7879-ORDER!$C7879</f>
        <v>6</v>
      </c>
      <c r="F7879" s="11" t="str">
        <f>_xlfn.XLOOKUP(Table7[[#This Row],[Order ID]],B:B,[1]formulas!$B:$B)</f>
        <v>FH-14275</v>
      </c>
      <c r="G7879" s="2" t="s">
        <v>33</v>
      </c>
      <c r="H7879" s="2" t="s">
        <v>5607</v>
      </c>
      <c r="I7879" s="2" t="s">
        <v>21</v>
      </c>
      <c r="J7879" s="2" t="s">
        <v>672</v>
      </c>
      <c r="K7879" s="4">
        <f>[1]!orders[[#This Row],[Sales]]-[1]!orders[[#This Row],[Profit per unit]]</f>
        <v>4.1580000000000004</v>
      </c>
      <c r="L7879" s="4">
        <v>19.98</v>
      </c>
      <c r="M7879" s="4">
        <v>2</v>
      </c>
      <c r="N7879" s="19">
        <v>39.96</v>
      </c>
      <c r="O7879" s="4">
        <v>0.15</v>
      </c>
      <c r="P7879" s="4">
        <f>[1]!orders[[#This Row],[Total Sales]]*(1-[1]!orders[[#This Row],[Discount]])</f>
        <v>8.0640000000000001</v>
      </c>
      <c r="Q7879" s="4"/>
      <c r="R7879" s="4">
        <f>[1]!orders[[#This Row],[Profit]]/[1]!orders[[#This Row],[Quantity]]</f>
        <v>0.88200000000000001</v>
      </c>
      <c r="S7879" s="4">
        <v>8.9909999999999997</v>
      </c>
    </row>
    <row r="7880" spans="1:19" x14ac:dyDescent="0.25">
      <c r="A7880" s="9">
        <v>7879</v>
      </c>
      <c r="B7880" s="9" t="s">
        <v>2359</v>
      </c>
      <c r="C7880" s="10">
        <v>42703</v>
      </c>
      <c r="D7880" s="10">
        <v>42708</v>
      </c>
      <c r="E7880" s="9">
        <f>+ORDER!$D7880-ORDER!$C7880</f>
        <v>5</v>
      </c>
      <c r="F7880" s="9" t="str">
        <f>_xlfn.XLOOKUP(Table7[[#This Row],[Order ID]],B:B,[1]formulas!$B:$B)</f>
        <v>KH-16360</v>
      </c>
      <c r="G7880" s="2" t="s">
        <v>19</v>
      </c>
      <c r="H7880" s="2" t="s">
        <v>4363</v>
      </c>
      <c r="I7880" s="2" t="s">
        <v>25</v>
      </c>
      <c r="J7880" s="2" t="s">
        <v>35</v>
      </c>
      <c r="K7880" s="4">
        <f>[1]!orders[[#This Row],[Sales]]-[1]!orders[[#This Row],[Profit per unit]]</f>
        <v>317.85600000000005</v>
      </c>
      <c r="L7880" s="4">
        <v>19.98</v>
      </c>
      <c r="M7880" s="4">
        <v>2</v>
      </c>
      <c r="N7880" s="19">
        <v>39.96</v>
      </c>
      <c r="O7880" s="4">
        <v>0.15</v>
      </c>
      <c r="P7880" s="4">
        <f>[1]!orders[[#This Row],[Total Sales]]*(1-[1]!orders[[#This Row],[Discount]])</f>
        <v>387.48160000000007</v>
      </c>
      <c r="Q7880" s="4"/>
      <c r="R7880" s="4">
        <f>[1]!orders[[#This Row],[Profit]]/[1]!orders[[#This Row],[Quantity]]</f>
        <v>-75.680000000000007</v>
      </c>
      <c r="S7880" s="4">
        <v>5.1948000000000008</v>
      </c>
    </row>
    <row r="7881" spans="1:19" x14ac:dyDescent="0.25">
      <c r="A7881" s="11">
        <v>7880</v>
      </c>
      <c r="B7881" s="11" t="s">
        <v>3414</v>
      </c>
      <c r="C7881" s="12">
        <v>42535</v>
      </c>
      <c r="D7881" s="12">
        <v>42542</v>
      </c>
      <c r="E7881" s="11">
        <f>+ORDER!$D7881-ORDER!$C7881</f>
        <v>7</v>
      </c>
      <c r="F7881" s="11" t="str">
        <f>_xlfn.XLOOKUP(Table7[[#This Row],[Order ID]],B:B,[1]formulas!$B:$B)</f>
        <v>SW-20245</v>
      </c>
      <c r="G7881" s="2" t="s">
        <v>19</v>
      </c>
      <c r="H7881" s="2" t="s">
        <v>6231</v>
      </c>
      <c r="I7881" s="2" t="s">
        <v>21</v>
      </c>
      <c r="J7881" s="2" t="s">
        <v>672</v>
      </c>
      <c r="K7881" s="4">
        <f>[1]!orders[[#This Row],[Sales]]-[1]!orders[[#This Row],[Profit per unit]]</f>
        <v>396.18180000000001</v>
      </c>
      <c r="L7881" s="4">
        <v>19.98</v>
      </c>
      <c r="M7881" s="4">
        <v>2</v>
      </c>
      <c r="N7881" s="19">
        <v>39.96</v>
      </c>
      <c r="O7881" s="4">
        <v>0.15</v>
      </c>
      <c r="P7881" s="4">
        <f>[1]!orders[[#This Row],[Total Sales]]*(1-[1]!orders[[#This Row],[Discount]])</f>
        <v>404.6112</v>
      </c>
      <c r="Q7881" s="4"/>
      <c r="R7881" s="4">
        <f>[1]!orders[[#This Row],[Profit]]/[1]!orders[[#This Row],[Quantity]]</f>
        <v>-59.005800000000008</v>
      </c>
      <c r="S7881" s="4">
        <v>8.9909999999999997</v>
      </c>
    </row>
    <row r="7882" spans="1:19" x14ac:dyDescent="0.25">
      <c r="A7882" s="9">
        <v>7881</v>
      </c>
      <c r="B7882" s="9" t="s">
        <v>3158</v>
      </c>
      <c r="C7882" s="10">
        <v>43072</v>
      </c>
      <c r="D7882" s="10">
        <v>43075</v>
      </c>
      <c r="E7882" s="9">
        <f>+ORDER!$D7882-ORDER!$C7882</f>
        <v>3</v>
      </c>
      <c r="F7882" s="9" t="str">
        <f>_xlfn.XLOOKUP(Table7[[#This Row],[Order ID]],B:B,[1]formulas!$B:$B)</f>
        <v>JE-15715</v>
      </c>
      <c r="G7882" s="2" t="s">
        <v>19</v>
      </c>
      <c r="H7882" s="2" t="s">
        <v>1195</v>
      </c>
      <c r="I7882" s="2" t="s">
        <v>21</v>
      </c>
      <c r="J7882" s="2" t="s">
        <v>22</v>
      </c>
      <c r="K7882" s="4">
        <f>[1]!orders[[#This Row],[Sales]]-[1]!orders[[#This Row],[Profit per unit]]</f>
        <v>13.177199999999997</v>
      </c>
      <c r="L7882" s="4">
        <v>19.968000000000004</v>
      </c>
      <c r="M7882" s="4">
        <v>2</v>
      </c>
      <c r="N7882" s="19">
        <v>39.936000000000007</v>
      </c>
      <c r="O7882" s="4">
        <v>0.7</v>
      </c>
      <c r="P7882" s="4">
        <f>[1]!orders[[#This Row],[Total Sales]]*(1-[1]!orders[[#This Row],[Discount]])</f>
        <v>64.051199999999994</v>
      </c>
      <c r="Q7882" s="4">
        <v>6.6559999999999988</v>
      </c>
      <c r="R7882" s="4"/>
      <c r="S7882" s="4"/>
    </row>
    <row r="7883" spans="1:19" x14ac:dyDescent="0.25">
      <c r="A7883" s="11">
        <v>7882</v>
      </c>
      <c r="B7883" s="11" t="s">
        <v>3158</v>
      </c>
      <c r="C7883" s="12">
        <v>43072</v>
      </c>
      <c r="D7883" s="12">
        <v>43075</v>
      </c>
      <c r="E7883" s="11">
        <f>+ORDER!$D7883-ORDER!$C7883</f>
        <v>3</v>
      </c>
      <c r="F7883" s="11" t="str">
        <f>_xlfn.XLOOKUP(Table7[[#This Row],[Order ID]],B:B,[1]formulas!$B:$B)</f>
        <v>JE-15715</v>
      </c>
      <c r="G7883" s="2" t="s">
        <v>19</v>
      </c>
      <c r="H7883" s="2" t="s">
        <v>2641</v>
      </c>
      <c r="I7883" s="2" t="s">
        <v>21</v>
      </c>
      <c r="J7883" s="2" t="s">
        <v>22</v>
      </c>
      <c r="K7883" s="4">
        <f>[1]!orders[[#This Row],[Sales]]-[1]!orders[[#This Row],[Profit per unit]]</f>
        <v>74.993100000000013</v>
      </c>
      <c r="L7883" s="4">
        <v>9.9840000000000018</v>
      </c>
      <c r="M7883" s="4">
        <v>4</v>
      </c>
      <c r="N7883" s="19">
        <v>39.936000000000007</v>
      </c>
      <c r="O7883" s="4">
        <v>0.2</v>
      </c>
      <c r="P7883" s="4">
        <f>[1]!orders[[#This Row],[Total Sales]]*(1-[1]!orders[[#This Row],[Discount]])</f>
        <v>368.40960000000007</v>
      </c>
      <c r="Q7883" s="4"/>
      <c r="R7883" s="4">
        <f>[1]!orders[[#This Row],[Profit]]/[1]!orders[[#This Row],[Quantity]]</f>
        <v>1.7588999999999988</v>
      </c>
      <c r="S7883" s="4">
        <v>3.6191999999999993</v>
      </c>
    </row>
    <row r="7884" spans="1:19" x14ac:dyDescent="0.25">
      <c r="A7884" s="9">
        <v>7883</v>
      </c>
      <c r="B7884" s="9" t="s">
        <v>3158</v>
      </c>
      <c r="C7884" s="10">
        <v>43072</v>
      </c>
      <c r="D7884" s="10">
        <v>43075</v>
      </c>
      <c r="E7884" s="9">
        <f>+ORDER!$D7884-ORDER!$C7884</f>
        <v>3</v>
      </c>
      <c r="F7884" s="9" t="str">
        <f>_xlfn.XLOOKUP(Table7[[#This Row],[Order ID]],B:B,[1]formulas!$B:$B)</f>
        <v>JE-15715</v>
      </c>
      <c r="G7884" s="2" t="s">
        <v>19</v>
      </c>
      <c r="H7884" s="2" t="s">
        <v>4788</v>
      </c>
      <c r="I7884" s="2" t="s">
        <v>21</v>
      </c>
      <c r="J7884" s="2" t="s">
        <v>22</v>
      </c>
      <c r="K7884" s="4">
        <f>[1]!orders[[#This Row],[Sales]]-[1]!orders[[#This Row],[Profit per unit]]</f>
        <v>100.57710000000002</v>
      </c>
      <c r="L7884" s="4">
        <v>19.96</v>
      </c>
      <c r="M7884" s="4">
        <v>2</v>
      </c>
      <c r="N7884" s="19">
        <v>39.92</v>
      </c>
      <c r="O7884" s="4">
        <v>0.15</v>
      </c>
      <c r="P7884" s="4">
        <f>[1]!orders[[#This Row],[Total Sales]]*(1-[1]!orders[[#This Row],[Discount]])</f>
        <v>654.95040000000017</v>
      </c>
      <c r="Q7884" s="4"/>
      <c r="R7884" s="4">
        <f>[1]!orders[[#This Row],[Profit]]/[1]!orders[[#This Row],[Quantity]]</f>
        <v>1.7588999999999988</v>
      </c>
      <c r="S7884" s="4">
        <v>9.3811999999999998</v>
      </c>
    </row>
    <row r="7885" spans="1:19" x14ac:dyDescent="0.25">
      <c r="A7885" s="11">
        <v>7884</v>
      </c>
      <c r="B7885" s="11" t="s">
        <v>3158</v>
      </c>
      <c r="C7885" s="12">
        <v>43072</v>
      </c>
      <c r="D7885" s="12">
        <v>43075</v>
      </c>
      <c r="E7885" s="11">
        <f>+ORDER!$D7885-ORDER!$C7885</f>
        <v>3</v>
      </c>
      <c r="F7885" s="11" t="str">
        <f>_xlfn.XLOOKUP(Table7[[#This Row],[Order ID]],B:B,[1]formulas!$B:$B)</f>
        <v>JE-15715</v>
      </c>
      <c r="G7885" s="2" t="s">
        <v>19</v>
      </c>
      <c r="H7885" s="2" t="s">
        <v>5060</v>
      </c>
      <c r="I7885" s="2" t="s">
        <v>40</v>
      </c>
      <c r="J7885" s="2" t="s">
        <v>160</v>
      </c>
      <c r="K7885" s="4">
        <f>[1]!orders[[#This Row],[Sales]]-[1]!orders[[#This Row],[Profit per unit]]</f>
        <v>8.4495000000000005</v>
      </c>
      <c r="L7885" s="4">
        <v>19.96</v>
      </c>
      <c r="M7885" s="4">
        <v>2</v>
      </c>
      <c r="N7885" s="19">
        <v>39.92</v>
      </c>
      <c r="O7885" s="4">
        <v>0.15</v>
      </c>
      <c r="P7885" s="4">
        <f>[1]!orders[[#This Row],[Total Sales]]*(1-[1]!orders[[#This Row],[Discount]])</f>
        <v>16.512</v>
      </c>
      <c r="Q7885" s="4"/>
      <c r="R7885" s="4">
        <f>[1]!orders[[#This Row],[Profit]]/[1]!orders[[#This Row],[Quantity]]</f>
        <v>1.8704999999999998</v>
      </c>
      <c r="S7885" s="4">
        <v>5.5888000000000009</v>
      </c>
    </row>
    <row r="7886" spans="1:19" x14ac:dyDescent="0.25">
      <c r="A7886" s="9">
        <v>7885</v>
      </c>
      <c r="B7886" s="9" t="s">
        <v>3158</v>
      </c>
      <c r="C7886" s="10">
        <v>43072</v>
      </c>
      <c r="D7886" s="10">
        <v>43075</v>
      </c>
      <c r="E7886" s="9">
        <f>+ORDER!$D7886-ORDER!$C7886</f>
        <v>3</v>
      </c>
      <c r="F7886" s="9" t="str">
        <f>_xlfn.XLOOKUP(Table7[[#This Row],[Order ID]],B:B,[1]formulas!$B:$B)</f>
        <v>JE-15715</v>
      </c>
      <c r="G7886" s="2" t="s">
        <v>19</v>
      </c>
      <c r="H7886" s="2" t="s">
        <v>5965</v>
      </c>
      <c r="I7886" s="2" t="s">
        <v>21</v>
      </c>
      <c r="J7886" s="2" t="s">
        <v>22</v>
      </c>
      <c r="K7886" s="4">
        <f>[1]!orders[[#This Row],[Sales]]-[1]!orders[[#This Row],[Profit per unit]]</f>
        <v>46.475000000000001</v>
      </c>
      <c r="L7886" s="4">
        <v>7.9799999999999986</v>
      </c>
      <c r="M7886" s="4">
        <v>5</v>
      </c>
      <c r="N7886" s="19">
        <v>39.899999999999991</v>
      </c>
      <c r="O7886" s="4">
        <v>0.8</v>
      </c>
      <c r="P7886" s="4">
        <f>[1]!orders[[#This Row],[Total Sales]]*(1-[1]!orders[[#This Row],[Discount]])</f>
        <v>264.99200000000002</v>
      </c>
      <c r="Q7886" s="4">
        <v>2.6334</v>
      </c>
      <c r="R7886" s="4"/>
      <c r="S7886" s="4"/>
    </row>
    <row r="7887" spans="1:19" x14ac:dyDescent="0.25">
      <c r="A7887" s="11">
        <v>7886</v>
      </c>
      <c r="B7887" s="11" t="s">
        <v>3158</v>
      </c>
      <c r="C7887" s="12">
        <v>43072</v>
      </c>
      <c r="D7887" s="12">
        <v>43075</v>
      </c>
      <c r="E7887" s="11">
        <f>+ORDER!$D7887-ORDER!$C7887</f>
        <v>3</v>
      </c>
      <c r="F7887" s="11" t="str">
        <f>_xlfn.XLOOKUP(Table7[[#This Row],[Order ID]],B:B,[1]formulas!$B:$B)</f>
        <v>JE-15715</v>
      </c>
      <c r="G7887" s="2" t="s">
        <v>33</v>
      </c>
      <c r="H7887" s="2" t="s">
        <v>2123</v>
      </c>
      <c r="I7887" s="2" t="s">
        <v>25</v>
      </c>
      <c r="J7887" s="2" t="s">
        <v>49</v>
      </c>
      <c r="K7887" s="4">
        <f>[1]!orders[[#This Row],[Sales]]-[1]!orders[[#This Row],[Profit per unit]]</f>
        <v>21.038399999999999</v>
      </c>
      <c r="L7887" s="4">
        <v>39.89</v>
      </c>
      <c r="M7887" s="4">
        <v>1</v>
      </c>
      <c r="N7887" s="19">
        <v>39.89</v>
      </c>
      <c r="O7887" s="4">
        <v>0.15</v>
      </c>
      <c r="P7887" s="4">
        <f>[1]!orders[[#This Row],[Total Sales]]*(1-[1]!orders[[#This Row],[Discount]])</f>
        <v>56.102400000000003</v>
      </c>
      <c r="Q7887" s="4"/>
      <c r="R7887" s="4">
        <f>[1]!orders[[#This Row],[Profit]]/[1]!orders[[#This Row],[Quantity]]</f>
        <v>2.3376000000000006</v>
      </c>
      <c r="S7887" s="4">
        <v>14.7593</v>
      </c>
    </row>
    <row r="7888" spans="1:19" x14ac:dyDescent="0.25">
      <c r="A7888" s="9">
        <v>7887</v>
      </c>
      <c r="B7888" s="9" t="s">
        <v>3158</v>
      </c>
      <c r="C7888" s="10">
        <v>43072</v>
      </c>
      <c r="D7888" s="10">
        <v>43075</v>
      </c>
      <c r="E7888" s="9">
        <f>+ORDER!$D7888-ORDER!$C7888</f>
        <v>3</v>
      </c>
      <c r="F7888" s="9" t="str">
        <f>_xlfn.XLOOKUP(Table7[[#This Row],[Order ID]],B:B,[1]formulas!$B:$B)</f>
        <v>JE-15715</v>
      </c>
      <c r="G7888" s="2" t="s">
        <v>33</v>
      </c>
      <c r="H7888" s="2" t="s">
        <v>4461</v>
      </c>
      <c r="I7888" s="2" t="s">
        <v>21</v>
      </c>
      <c r="J7888" s="2" t="s">
        <v>22</v>
      </c>
      <c r="K7888" s="4">
        <f>[1]!orders[[#This Row],[Sales]]-[1]!orders[[#This Row],[Profit per unit]]</f>
        <v>16.051199999999998</v>
      </c>
      <c r="L7888" s="4">
        <v>13.272000000000002</v>
      </c>
      <c r="M7888" s="4">
        <v>3</v>
      </c>
      <c r="N7888" s="19">
        <v>39.816000000000003</v>
      </c>
      <c r="O7888" s="4">
        <v>0.2</v>
      </c>
      <c r="P7888" s="4">
        <f>[1]!orders[[#This Row],[Total Sales]]*(1-[1]!orders[[#This Row],[Discount]])</f>
        <v>66.88</v>
      </c>
      <c r="Q7888" s="4"/>
      <c r="R7888" s="4">
        <f>[1]!orders[[#This Row],[Profit]]/[1]!orders[[#This Row],[Quantity]]</f>
        <v>0.66879999999999984</v>
      </c>
      <c r="S7888" s="4">
        <v>4.3133999999999997</v>
      </c>
    </row>
    <row r="7889" spans="1:19" x14ac:dyDescent="0.25">
      <c r="A7889" s="11">
        <v>7888</v>
      </c>
      <c r="B7889" s="11" t="s">
        <v>3158</v>
      </c>
      <c r="C7889" s="12">
        <v>43072</v>
      </c>
      <c r="D7889" s="12">
        <v>43075</v>
      </c>
      <c r="E7889" s="11">
        <f>+ORDER!$D7889-ORDER!$C7889</f>
        <v>3</v>
      </c>
      <c r="F7889" s="11" t="str">
        <f>_xlfn.XLOOKUP(Table7[[#This Row],[Order ID]],B:B,[1]formulas!$B:$B)</f>
        <v>JE-15715</v>
      </c>
      <c r="G7889" s="2" t="s">
        <v>19</v>
      </c>
      <c r="H7889" s="2" t="s">
        <v>4798</v>
      </c>
      <c r="I7889" s="2" t="s">
        <v>21</v>
      </c>
      <c r="J7889" s="2" t="s">
        <v>135</v>
      </c>
      <c r="K7889" s="4">
        <f>[1]!orders[[#This Row],[Sales]]-[1]!orders[[#This Row],[Profit per unit]]</f>
        <v>11.536799999999999</v>
      </c>
      <c r="L7889" s="4">
        <v>19.86</v>
      </c>
      <c r="M7889" s="4">
        <v>2</v>
      </c>
      <c r="N7889" s="19">
        <v>39.72</v>
      </c>
      <c r="O7889" s="4">
        <v>0.15</v>
      </c>
      <c r="P7889" s="4">
        <f>[1]!orders[[#This Row],[Total Sales]]*(1-[1]!orders[[#This Row],[Discount]])</f>
        <v>12.953600000000002</v>
      </c>
      <c r="Q7889" s="4"/>
      <c r="R7889" s="4">
        <f>[1]!orders[[#This Row],[Profit]]/[1]!orders[[#This Row],[Quantity]]</f>
        <v>4.6552000000000007</v>
      </c>
      <c r="S7889" s="4">
        <v>5.7593999999999976</v>
      </c>
    </row>
    <row r="7890" spans="1:19" x14ac:dyDescent="0.25">
      <c r="A7890" s="9">
        <v>7889</v>
      </c>
      <c r="B7890" s="9" t="s">
        <v>5032</v>
      </c>
      <c r="C7890" s="10">
        <v>42598</v>
      </c>
      <c r="D7890" s="10">
        <v>42604</v>
      </c>
      <c r="E7890" s="9">
        <f>+ORDER!$D7890-ORDER!$C7890</f>
        <v>6</v>
      </c>
      <c r="F7890" s="9" t="str">
        <f>_xlfn.XLOOKUP(Table7[[#This Row],[Order ID]],B:B,[1]formulas!$B:$B)</f>
        <v>LC-17140</v>
      </c>
      <c r="G7890" s="2" t="s">
        <v>19</v>
      </c>
      <c r="H7890" s="2" t="s">
        <v>4718</v>
      </c>
      <c r="I7890" s="2" t="s">
        <v>21</v>
      </c>
      <c r="J7890" s="2" t="s">
        <v>672</v>
      </c>
      <c r="K7890" s="4">
        <f>[1]!orders[[#This Row],[Sales]]-[1]!orders[[#This Row],[Profit per unit]]</f>
        <v>29.289600000000007</v>
      </c>
      <c r="L7890" s="4">
        <v>13.23</v>
      </c>
      <c r="M7890" s="4">
        <v>3</v>
      </c>
      <c r="N7890" s="19">
        <v>39.69</v>
      </c>
      <c r="O7890" s="4">
        <v>0.15</v>
      </c>
      <c r="P7890" s="4">
        <f>[1]!orders[[#This Row],[Total Sales]]*(1-[1]!orders[[#This Row],[Discount]])</f>
        <v>137.70000000000002</v>
      </c>
      <c r="Q7890" s="4"/>
      <c r="R7890" s="4">
        <f>[1]!orders[[#This Row],[Profit]]/[1]!orders[[#This Row],[Quantity]]</f>
        <v>3.1104000000000003</v>
      </c>
      <c r="S7890" s="4">
        <v>6.0857999999999999</v>
      </c>
    </row>
    <row r="7891" spans="1:19" x14ac:dyDescent="0.25">
      <c r="A7891" s="11">
        <v>7890</v>
      </c>
      <c r="B7891" s="11" t="s">
        <v>1661</v>
      </c>
      <c r="C7891" s="12">
        <v>42729</v>
      </c>
      <c r="D7891" s="12">
        <v>42733</v>
      </c>
      <c r="E7891" s="11">
        <f>+ORDER!$D7891-ORDER!$C7891</f>
        <v>4</v>
      </c>
      <c r="F7891" s="11" t="str">
        <f>_xlfn.XLOOKUP(Table7[[#This Row],[Order ID]],B:B,[1]formulas!$B:$B)</f>
        <v>RB-19570</v>
      </c>
      <c r="G7891" s="2" t="s">
        <v>37</v>
      </c>
      <c r="H7891" s="2" t="s">
        <v>6233</v>
      </c>
      <c r="I7891" s="2" t="s">
        <v>25</v>
      </c>
      <c r="J7891" s="2" t="s">
        <v>35</v>
      </c>
      <c r="K7891" s="4">
        <f>[1]!orders[[#This Row],[Sales]]-[1]!orders[[#This Row],[Profit per unit]]</f>
        <v>228.65742499999999</v>
      </c>
      <c r="L7891" s="4">
        <v>7.92</v>
      </c>
      <c r="M7891" s="4">
        <v>5</v>
      </c>
      <c r="N7891" s="19">
        <v>39.6</v>
      </c>
      <c r="O7891" s="4">
        <v>0.2</v>
      </c>
      <c r="P7891" s="4">
        <f>[1]!orders[[#This Row],[Total Sales]]*(1-[1]!orders[[#This Row],[Discount]])</f>
        <v>782</v>
      </c>
      <c r="Q7891" s="4"/>
      <c r="R7891" s="4">
        <f>[1]!orders[[#This Row],[Profit]]/[1]!orders[[#This Row],[Quantity]]</f>
        <v>1.3425750000000001</v>
      </c>
      <c r="S7891" s="4">
        <v>0.69300000000000006</v>
      </c>
    </row>
    <row r="7892" spans="1:19" x14ac:dyDescent="0.25">
      <c r="A7892" s="9">
        <v>7891</v>
      </c>
      <c r="B7892" s="9" t="s">
        <v>1661</v>
      </c>
      <c r="C7892" s="10">
        <v>42729</v>
      </c>
      <c r="D7892" s="10">
        <v>42733</v>
      </c>
      <c r="E7892" s="9">
        <f>+ORDER!$D7892-ORDER!$C7892</f>
        <v>4</v>
      </c>
      <c r="F7892" s="9" t="str">
        <f>_xlfn.XLOOKUP(Table7[[#This Row],[Order ID]],B:B,[1]formulas!$B:$B)</f>
        <v>RB-19570</v>
      </c>
      <c r="G7892" s="2" t="s">
        <v>19</v>
      </c>
      <c r="H7892" s="2" t="s">
        <v>5512</v>
      </c>
      <c r="I7892" s="2" t="s">
        <v>21</v>
      </c>
      <c r="J7892" s="2" t="s">
        <v>2447</v>
      </c>
      <c r="K7892" s="4">
        <f>[1]!orders[[#This Row],[Sales]]-[1]!orders[[#This Row],[Profit per unit]]</f>
        <v>313.98430000000002</v>
      </c>
      <c r="L7892" s="4">
        <v>7.92</v>
      </c>
      <c r="M7892" s="4">
        <v>5</v>
      </c>
      <c r="N7892" s="19">
        <v>39.6</v>
      </c>
      <c r="O7892" s="4">
        <v>0.2</v>
      </c>
      <c r="P7892" s="4">
        <f>[1]!orders[[#This Row],[Total Sales]]*(1-[1]!orders[[#This Row],[Discount]])</f>
        <v>679.96600000000001</v>
      </c>
      <c r="Q7892" s="4"/>
      <c r="R7892" s="4">
        <f>[1]!orders[[#This Row],[Profit]]/[1]!orders[[#This Row],[Quantity]]</f>
        <v>85.995700000000014</v>
      </c>
      <c r="S7892" s="4">
        <v>1.6829999999999994</v>
      </c>
    </row>
    <row r="7893" spans="1:19" x14ac:dyDescent="0.25">
      <c r="A7893" s="11">
        <v>7892</v>
      </c>
      <c r="B7893" s="11" t="s">
        <v>1661</v>
      </c>
      <c r="C7893" s="12">
        <v>42729</v>
      </c>
      <c r="D7893" s="12">
        <v>42733</v>
      </c>
      <c r="E7893" s="11">
        <f>+ORDER!$D7893-ORDER!$C7893</f>
        <v>4</v>
      </c>
      <c r="F7893" s="11" t="str">
        <f>_xlfn.XLOOKUP(Table7[[#This Row],[Order ID]],B:B,[1]formulas!$B:$B)</f>
        <v>RB-19570</v>
      </c>
      <c r="G7893" s="2" t="s">
        <v>19</v>
      </c>
      <c r="H7893" s="2" t="s">
        <v>6236</v>
      </c>
      <c r="I7893" s="2" t="s">
        <v>21</v>
      </c>
      <c r="J7893" s="2" t="s">
        <v>22</v>
      </c>
      <c r="K7893" s="4">
        <f>[1]!orders[[#This Row],[Sales]]-[1]!orders[[#This Row],[Profit per unit]]</f>
        <v>316.34199999999998</v>
      </c>
      <c r="L7893" s="4">
        <v>3.9599999999999991</v>
      </c>
      <c r="M7893" s="4">
        <v>10</v>
      </c>
      <c r="N7893" s="19">
        <v>39.599999999999994</v>
      </c>
      <c r="O7893" s="4">
        <v>0.8</v>
      </c>
      <c r="P7893" s="4">
        <f>[1]!orders[[#This Row],[Total Sales]]*(1-[1]!orders[[#This Row],[Discount]])</f>
        <v>1461.3624999999997</v>
      </c>
      <c r="Q7893" s="4">
        <v>0.69299999999999962</v>
      </c>
      <c r="R7893" s="4"/>
      <c r="S7893" s="4"/>
    </row>
    <row r="7894" spans="1:19" x14ac:dyDescent="0.25">
      <c r="A7894" s="9">
        <v>7893</v>
      </c>
      <c r="B7894" s="9" t="s">
        <v>1661</v>
      </c>
      <c r="C7894" s="10">
        <v>42729</v>
      </c>
      <c r="D7894" s="10">
        <v>42733</v>
      </c>
      <c r="E7894" s="9">
        <f>+ORDER!$D7894-ORDER!$C7894</f>
        <v>4</v>
      </c>
      <c r="F7894" s="9" t="str">
        <f>_xlfn.XLOOKUP(Table7[[#This Row],[Order ID]],B:B,[1]formulas!$B:$B)</f>
        <v>RB-19570</v>
      </c>
      <c r="G7894" s="2" t="s">
        <v>33</v>
      </c>
      <c r="H7894" s="2" t="s">
        <v>2236</v>
      </c>
      <c r="I7894" s="2" t="s">
        <v>25</v>
      </c>
      <c r="J7894" s="2" t="s">
        <v>35</v>
      </c>
      <c r="K7894" s="4">
        <f>[1]!orders[[#This Row],[Sales]]-[1]!orders[[#This Row],[Profit per unit]]</f>
        <v>89.663199999999989</v>
      </c>
      <c r="L7894" s="4">
        <v>39.593999999999994</v>
      </c>
      <c r="M7894" s="4">
        <v>1</v>
      </c>
      <c r="N7894" s="19">
        <v>39.593999999999994</v>
      </c>
      <c r="O7894" s="4">
        <v>0.4</v>
      </c>
      <c r="P7894" s="4">
        <f>[1]!orders[[#This Row],[Total Sales]]*(1-[1]!orders[[#This Row],[Discount]])</f>
        <v>271.11599999999999</v>
      </c>
      <c r="Q7894" s="4">
        <v>7.2589000000000041</v>
      </c>
      <c r="R7894" s="4"/>
      <c r="S7894" s="4"/>
    </row>
    <row r="7895" spans="1:19" x14ac:dyDescent="0.25">
      <c r="A7895" s="11">
        <v>7894</v>
      </c>
      <c r="B7895" s="11" t="s">
        <v>6201</v>
      </c>
      <c r="C7895" s="12">
        <v>42939</v>
      </c>
      <c r="D7895" s="12">
        <v>42946</v>
      </c>
      <c r="E7895" s="11">
        <f>+ORDER!$D7895-ORDER!$C7895</f>
        <v>7</v>
      </c>
      <c r="F7895" s="11" t="str">
        <f>_xlfn.XLOOKUP(Table7[[#This Row],[Order ID]],B:B,[1]formulas!$B:$B)</f>
        <v>Dp-13240</v>
      </c>
      <c r="G7895" s="2" t="s">
        <v>37</v>
      </c>
      <c r="H7895" s="2" t="s">
        <v>3523</v>
      </c>
      <c r="I7895" s="2" t="s">
        <v>40</v>
      </c>
      <c r="J7895" s="2" t="s">
        <v>160</v>
      </c>
      <c r="K7895" s="4">
        <f>[1]!orders[[#This Row],[Sales]]-[1]!orders[[#This Row],[Profit per unit]]</f>
        <v>12.469999999999999</v>
      </c>
      <c r="L7895" s="4">
        <v>19.760000000000002</v>
      </c>
      <c r="M7895" s="4">
        <v>2</v>
      </c>
      <c r="N7895" s="19">
        <v>39.520000000000003</v>
      </c>
      <c r="O7895" s="4">
        <v>0.2</v>
      </c>
      <c r="P7895" s="4">
        <f>[1]!orders[[#This Row],[Total Sales]]*(1-[1]!orders[[#This Row],[Discount]])</f>
        <v>33.407999999999994</v>
      </c>
      <c r="Q7895" s="4"/>
      <c r="R7895" s="4">
        <f>[1]!orders[[#This Row],[Profit]]/[1]!orders[[#This Row],[Quantity]]</f>
        <v>1.4500000000000002</v>
      </c>
      <c r="S7895" s="4">
        <v>5.9279999999999999</v>
      </c>
    </row>
    <row r="7896" spans="1:19" x14ac:dyDescent="0.25">
      <c r="A7896" s="9">
        <v>7895</v>
      </c>
      <c r="B7896" s="9" t="s">
        <v>943</v>
      </c>
      <c r="C7896" s="10">
        <v>42907</v>
      </c>
      <c r="D7896" s="10">
        <v>42911</v>
      </c>
      <c r="E7896" s="9">
        <f>+ORDER!$D7896-ORDER!$C7896</f>
        <v>4</v>
      </c>
      <c r="F7896" s="9" t="str">
        <f>_xlfn.XLOOKUP(Table7[[#This Row],[Order ID]],B:B,[1]formulas!$B:$B)</f>
        <v>SS-20515</v>
      </c>
      <c r="G7896" s="2" t="s">
        <v>19</v>
      </c>
      <c r="H7896" s="2" t="s">
        <v>1034</v>
      </c>
      <c r="I7896" s="2" t="s">
        <v>21</v>
      </c>
      <c r="J7896" s="2" t="s">
        <v>98</v>
      </c>
      <c r="K7896" s="4">
        <f>[1]!orders[[#This Row],[Sales]]-[1]!orders[[#This Row],[Profit per unit]]</f>
        <v>74.32480000000001</v>
      </c>
      <c r="L7896" s="4">
        <v>39.479999999999997</v>
      </c>
      <c r="M7896" s="4">
        <v>1</v>
      </c>
      <c r="N7896" s="19">
        <v>39.479999999999997</v>
      </c>
      <c r="O7896" s="4">
        <v>0.15</v>
      </c>
      <c r="P7896" s="4">
        <f>[1]!orders[[#This Row],[Total Sales]]*(1-[1]!orders[[#This Row],[Discount]])</f>
        <v>350.2</v>
      </c>
      <c r="Q7896" s="4"/>
      <c r="R7896" s="4">
        <f>[1]!orders[[#This Row],[Profit]]/[1]!orders[[#This Row],[Quantity]]</f>
        <v>8.0752000000000006</v>
      </c>
      <c r="S7896" s="4">
        <v>11.054400000000001</v>
      </c>
    </row>
    <row r="7897" spans="1:19" x14ac:dyDescent="0.25">
      <c r="A7897" s="11">
        <v>7896</v>
      </c>
      <c r="B7897" s="11" t="s">
        <v>943</v>
      </c>
      <c r="C7897" s="12">
        <v>42907</v>
      </c>
      <c r="D7897" s="12">
        <v>42911</v>
      </c>
      <c r="E7897" s="11">
        <f>+ORDER!$D7897-ORDER!$C7897</f>
        <v>4</v>
      </c>
      <c r="F7897" s="11" t="str">
        <f>_xlfn.XLOOKUP(Table7[[#This Row],[Order ID]],B:B,[1]formulas!$B:$B)</f>
        <v>SS-20515</v>
      </c>
      <c r="G7897" s="2" t="s">
        <v>19</v>
      </c>
      <c r="H7897" s="2" t="s">
        <v>4567</v>
      </c>
      <c r="I7897" s="2" t="s">
        <v>21</v>
      </c>
      <c r="J7897" s="2" t="s">
        <v>556</v>
      </c>
      <c r="K7897" s="4">
        <f>[1]!orders[[#This Row],[Sales]]-[1]!orders[[#This Row],[Profit per unit]]</f>
        <v>4.7111999999999998</v>
      </c>
      <c r="L7897" s="4">
        <v>9.8560000000000016</v>
      </c>
      <c r="M7897" s="4">
        <v>4</v>
      </c>
      <c r="N7897" s="19">
        <v>39.424000000000007</v>
      </c>
      <c r="O7897" s="4">
        <v>0.2</v>
      </c>
      <c r="P7897" s="4">
        <f>[1]!orders[[#This Row],[Total Sales]]*(1-[1]!orders[[#This Row],[Discount]])</f>
        <v>10.608000000000001</v>
      </c>
      <c r="Q7897" s="4"/>
      <c r="R7897" s="4">
        <f>[1]!orders[[#This Row],[Profit]]/[1]!orders[[#This Row],[Quantity]]</f>
        <v>1.5287999999999999</v>
      </c>
      <c r="S7897" s="4">
        <v>3.4495999999999993</v>
      </c>
    </row>
    <row r="7898" spans="1:19" x14ac:dyDescent="0.25">
      <c r="A7898" s="9">
        <v>7897</v>
      </c>
      <c r="B7898" s="9" t="s">
        <v>943</v>
      </c>
      <c r="C7898" s="10">
        <v>42907</v>
      </c>
      <c r="D7898" s="10">
        <v>42911</v>
      </c>
      <c r="E7898" s="9">
        <f>+ORDER!$D7898-ORDER!$C7898</f>
        <v>4</v>
      </c>
      <c r="F7898" s="9" t="str">
        <f>_xlfn.XLOOKUP(Table7[[#This Row],[Order ID]],B:B,[1]formulas!$B:$B)</f>
        <v>SS-20515</v>
      </c>
      <c r="G7898" s="2" t="s">
        <v>71</v>
      </c>
      <c r="H7898" s="2" t="s">
        <v>6239</v>
      </c>
      <c r="I7898" s="2" t="s">
        <v>40</v>
      </c>
      <c r="J7898" s="2" t="s">
        <v>160</v>
      </c>
      <c r="K7898" s="4">
        <f>[1]!orders[[#This Row],[Sales]]-[1]!orders[[#This Row],[Profit per unit]]</f>
        <v>420.40979999999996</v>
      </c>
      <c r="L7898" s="4">
        <v>7.8800000000000008</v>
      </c>
      <c r="M7898" s="4">
        <v>5</v>
      </c>
      <c r="N7898" s="19">
        <v>39.400000000000006</v>
      </c>
      <c r="O7898" s="4">
        <v>0.6</v>
      </c>
      <c r="P7898" s="4">
        <f>[1]!orders[[#This Row],[Total Sales]]*(1-[1]!orders[[#This Row],[Discount]])</f>
        <v>3045.3119999999999</v>
      </c>
      <c r="Q7898" s="4">
        <v>0.78800000000000026</v>
      </c>
      <c r="R7898" s="4"/>
      <c r="S7898" s="4"/>
    </row>
    <row r="7899" spans="1:19" x14ac:dyDescent="0.25">
      <c r="A7899" s="11">
        <v>7898</v>
      </c>
      <c r="B7899" s="11" t="s">
        <v>1561</v>
      </c>
      <c r="C7899" s="12">
        <v>42960</v>
      </c>
      <c r="D7899" s="12">
        <v>42965</v>
      </c>
      <c r="E7899" s="11">
        <f>+ORDER!$D7899-ORDER!$C7899</f>
        <v>5</v>
      </c>
      <c r="F7899" s="11" t="str">
        <f>_xlfn.XLOOKUP(Table7[[#This Row],[Order ID]],B:B,[1]formulas!$B:$B)</f>
        <v>CA-12775</v>
      </c>
      <c r="G7899" s="2" t="s">
        <v>33</v>
      </c>
      <c r="H7899" s="2" t="s">
        <v>4480</v>
      </c>
      <c r="I7899" s="2" t="s">
        <v>40</v>
      </c>
      <c r="J7899" s="2" t="s">
        <v>160</v>
      </c>
      <c r="K7899" s="4">
        <f>[1]!orders[[#This Row],[Sales]]-[1]!orders[[#This Row],[Profit per unit]]</f>
        <v>267.67579999999998</v>
      </c>
      <c r="L7899" s="4">
        <v>13.128</v>
      </c>
      <c r="M7899" s="4">
        <v>3</v>
      </c>
      <c r="N7899" s="19">
        <v>39.384</v>
      </c>
      <c r="O7899" s="4">
        <v>0.2</v>
      </c>
      <c r="P7899" s="4">
        <f>[1]!orders[[#This Row],[Total Sales]]*(1-[1]!orders[[#This Row],[Discount]])</f>
        <v>1523.4688000000001</v>
      </c>
      <c r="Q7899" s="4"/>
      <c r="R7899" s="4">
        <f>[1]!orders[[#This Row],[Profit]]/[1]!orders[[#This Row],[Quantity]]</f>
        <v>4.3721999999999923</v>
      </c>
      <c r="S7899" s="4">
        <v>3.7743000000000002</v>
      </c>
    </row>
    <row r="7900" spans="1:19" x14ac:dyDescent="0.25">
      <c r="A7900" s="9">
        <v>7899</v>
      </c>
      <c r="B7900" s="9" t="s">
        <v>1561</v>
      </c>
      <c r="C7900" s="10">
        <v>42960</v>
      </c>
      <c r="D7900" s="10">
        <v>42965</v>
      </c>
      <c r="E7900" s="9">
        <f>+ORDER!$D7900-ORDER!$C7900</f>
        <v>5</v>
      </c>
      <c r="F7900" s="9" t="str">
        <f>_xlfn.XLOOKUP(Table7[[#This Row],[Order ID]],B:B,[1]formulas!$B:$B)</f>
        <v>CA-12775</v>
      </c>
      <c r="G7900" s="2" t="s">
        <v>19</v>
      </c>
      <c r="H7900" s="2" t="s">
        <v>6241</v>
      </c>
      <c r="I7900" s="2" t="s">
        <v>21</v>
      </c>
      <c r="J7900" s="2" t="s">
        <v>22</v>
      </c>
      <c r="K7900" s="4">
        <f>[1]!orders[[#This Row],[Sales]]-[1]!orders[[#This Row],[Profit per unit]]</f>
        <v>539.46154999999987</v>
      </c>
      <c r="L7900" s="4">
        <v>13.128</v>
      </c>
      <c r="M7900" s="4">
        <v>3</v>
      </c>
      <c r="N7900" s="19">
        <v>39.384</v>
      </c>
      <c r="O7900" s="4">
        <v>0.2</v>
      </c>
      <c r="P7900" s="4">
        <f>[1]!orders[[#This Row],[Total Sales]]*(1-[1]!orders[[#This Row],[Discount]])</f>
        <v>782</v>
      </c>
      <c r="Q7900" s="4"/>
      <c r="R7900" s="4">
        <f>[1]!orders[[#This Row],[Profit]]/[1]!orders[[#This Row],[Quantity]]</f>
        <v>-309.46154999999987</v>
      </c>
      <c r="S7900" s="4">
        <v>4.2665999999999986</v>
      </c>
    </row>
    <row r="7901" spans="1:19" x14ac:dyDescent="0.25">
      <c r="A7901" s="11">
        <v>7900</v>
      </c>
      <c r="B7901" s="11" t="s">
        <v>1561</v>
      </c>
      <c r="C7901" s="12">
        <v>42960</v>
      </c>
      <c r="D7901" s="12">
        <v>42965</v>
      </c>
      <c r="E7901" s="11">
        <f>+ORDER!$D7901-ORDER!$C7901</f>
        <v>5</v>
      </c>
      <c r="F7901" s="11" t="str">
        <f>_xlfn.XLOOKUP(Table7[[#This Row],[Order ID]],B:B,[1]formulas!$B:$B)</f>
        <v>CA-12775</v>
      </c>
      <c r="G7901" s="2" t="s">
        <v>19</v>
      </c>
      <c r="H7901" s="2" t="s">
        <v>6241</v>
      </c>
      <c r="I7901" s="2" t="s">
        <v>21</v>
      </c>
      <c r="J7901" s="2" t="s">
        <v>22</v>
      </c>
      <c r="K7901" s="4">
        <f>[1]!orders[[#This Row],[Sales]]-[1]!orders[[#This Row],[Profit per unit]]</f>
        <v>22.496000000000006</v>
      </c>
      <c r="L7901" s="4">
        <v>13.128</v>
      </c>
      <c r="M7901" s="4">
        <v>3</v>
      </c>
      <c r="N7901" s="19">
        <v>39.384</v>
      </c>
      <c r="O7901" s="4">
        <v>0.2</v>
      </c>
      <c r="P7901" s="4">
        <f>[1]!orders[[#This Row],[Total Sales]]*(1-[1]!orders[[#This Row],[Discount]])</f>
        <v>97.28000000000003</v>
      </c>
      <c r="Q7901" s="4"/>
      <c r="R7901" s="4">
        <f>[1]!orders[[#This Row],[Profit]]/[1]!orders[[#This Row],[Quantity]]</f>
        <v>1.8239999999999994</v>
      </c>
      <c r="S7901" s="4">
        <v>4.2665999999999986</v>
      </c>
    </row>
    <row r="7902" spans="1:19" x14ac:dyDescent="0.25">
      <c r="A7902" s="9">
        <v>7901</v>
      </c>
      <c r="B7902" s="9" t="s">
        <v>1561</v>
      </c>
      <c r="C7902" s="10">
        <v>42960</v>
      </c>
      <c r="D7902" s="10">
        <v>42965</v>
      </c>
      <c r="E7902" s="9">
        <f>+ORDER!$D7902-ORDER!$C7902</f>
        <v>5</v>
      </c>
      <c r="F7902" s="9" t="str">
        <f>_xlfn.XLOOKUP(Table7[[#This Row],[Order ID]],B:B,[1]formulas!$B:$B)</f>
        <v>CA-12775</v>
      </c>
      <c r="G7902" s="2" t="s">
        <v>19</v>
      </c>
      <c r="H7902" s="2" t="s">
        <v>6243</v>
      </c>
      <c r="I7902" s="2" t="s">
        <v>21</v>
      </c>
      <c r="J7902" s="2" t="s">
        <v>98</v>
      </c>
      <c r="K7902" s="4">
        <f>[1]!orders[[#This Row],[Sales]]-[1]!orders[[#This Row],[Profit per unit]]</f>
        <v>1.3464</v>
      </c>
      <c r="L7902" s="4">
        <v>13.11</v>
      </c>
      <c r="M7902" s="4">
        <v>3</v>
      </c>
      <c r="N7902" s="19">
        <v>39.33</v>
      </c>
      <c r="O7902" s="4">
        <v>0.15</v>
      </c>
      <c r="P7902" s="4">
        <f>[1]!orders[[#This Row],[Total Sales]]*(1-[1]!orders[[#This Row],[Discount]])</f>
        <v>2.5344000000000002</v>
      </c>
      <c r="Q7902" s="4"/>
      <c r="R7902" s="4">
        <f>[1]!orders[[#This Row],[Profit]]/[1]!orders[[#This Row],[Quantity]]</f>
        <v>0.23760000000000009</v>
      </c>
      <c r="S7902" s="4">
        <v>3.4086000000000003</v>
      </c>
    </row>
    <row r="7903" spans="1:19" x14ac:dyDescent="0.25">
      <c r="A7903" s="11">
        <v>7902</v>
      </c>
      <c r="B7903" s="11" t="s">
        <v>1561</v>
      </c>
      <c r="C7903" s="12">
        <v>42960</v>
      </c>
      <c r="D7903" s="12">
        <v>42965</v>
      </c>
      <c r="E7903" s="11">
        <f>+ORDER!$D7903-ORDER!$C7903</f>
        <v>5</v>
      </c>
      <c r="F7903" s="11" t="str">
        <f>_xlfn.XLOOKUP(Table7[[#This Row],[Order ID]],B:B,[1]formulas!$B:$B)</f>
        <v>CA-12775</v>
      </c>
      <c r="G7903" s="2" t="s">
        <v>33</v>
      </c>
      <c r="H7903" s="2" t="s">
        <v>6243</v>
      </c>
      <c r="I7903" s="2" t="s">
        <v>21</v>
      </c>
      <c r="J7903" s="2" t="s">
        <v>98</v>
      </c>
      <c r="K7903" s="4">
        <f>[1]!orders[[#This Row],[Sales]]-[1]!orders[[#This Row],[Profit per unit]]</f>
        <v>3.3339999999999996</v>
      </c>
      <c r="L7903" s="4">
        <v>13.11</v>
      </c>
      <c r="M7903" s="4">
        <v>3</v>
      </c>
      <c r="N7903" s="19">
        <v>39.33</v>
      </c>
      <c r="O7903" s="4">
        <v>0.15</v>
      </c>
      <c r="P7903" s="4">
        <f>[1]!orders[[#This Row],[Total Sales]]*(1-[1]!orders[[#This Row],[Discount]])</f>
        <v>25.587199999999999</v>
      </c>
      <c r="Q7903" s="4"/>
      <c r="R7903" s="4">
        <f>[1]!orders[[#This Row],[Profit]]/[1]!orders[[#This Row],[Quantity]]</f>
        <v>28.65</v>
      </c>
      <c r="S7903" s="4">
        <v>3.4086000000000003</v>
      </c>
    </row>
    <row r="7904" spans="1:19" x14ac:dyDescent="0.25">
      <c r="A7904" s="9">
        <v>7903</v>
      </c>
      <c r="B7904" s="9" t="s">
        <v>1561</v>
      </c>
      <c r="C7904" s="10">
        <v>42960</v>
      </c>
      <c r="D7904" s="10">
        <v>42965</v>
      </c>
      <c r="E7904" s="9">
        <f>+ORDER!$D7904-ORDER!$C7904</f>
        <v>5</v>
      </c>
      <c r="F7904" s="9" t="str">
        <f>_xlfn.XLOOKUP(Table7[[#This Row],[Order ID]],B:B,[1]formulas!$B:$B)</f>
        <v>CA-12775</v>
      </c>
      <c r="G7904" s="2" t="s">
        <v>19</v>
      </c>
      <c r="H7904" s="2" t="s">
        <v>944</v>
      </c>
      <c r="I7904" s="2" t="s">
        <v>21</v>
      </c>
      <c r="J7904" s="2" t="s">
        <v>672</v>
      </c>
      <c r="K7904" s="4">
        <f>[1]!orders[[#This Row],[Sales]]-[1]!orders[[#This Row],[Profit per unit]]</f>
        <v>13.800599999999999</v>
      </c>
      <c r="L7904" s="4">
        <v>19.648</v>
      </c>
      <c r="M7904" s="4">
        <v>2</v>
      </c>
      <c r="N7904" s="19">
        <v>39.295999999999999</v>
      </c>
      <c r="O7904" s="4">
        <v>0.2</v>
      </c>
      <c r="P7904" s="4">
        <f>[1]!orders[[#This Row],[Total Sales]]*(1-[1]!orders[[#This Row],[Discount]])</f>
        <v>59.04</v>
      </c>
      <c r="Q7904" s="4"/>
      <c r="R7904" s="4">
        <f>[1]!orders[[#This Row],[Profit]]/[1]!orders[[#This Row],[Quantity]]</f>
        <v>0.95939999999999981</v>
      </c>
      <c r="S7904" s="4">
        <v>6.6311999999999989</v>
      </c>
    </row>
    <row r="7905" spans="1:19" x14ac:dyDescent="0.25">
      <c r="A7905" s="11">
        <v>7904</v>
      </c>
      <c r="B7905" s="11" t="s">
        <v>1561</v>
      </c>
      <c r="C7905" s="12">
        <v>42960</v>
      </c>
      <c r="D7905" s="12">
        <v>42965</v>
      </c>
      <c r="E7905" s="11">
        <f>+ORDER!$D7905-ORDER!$C7905</f>
        <v>5</v>
      </c>
      <c r="F7905" s="11" t="str">
        <f>_xlfn.XLOOKUP(Table7[[#This Row],[Order ID]],B:B,[1]formulas!$B:$B)</f>
        <v>CA-12775</v>
      </c>
      <c r="G7905" s="2" t="s">
        <v>33</v>
      </c>
      <c r="H7905" s="2" t="s">
        <v>4805</v>
      </c>
      <c r="I7905" s="2" t="s">
        <v>21</v>
      </c>
      <c r="J7905" s="2" t="s">
        <v>672</v>
      </c>
      <c r="K7905" s="4">
        <f>[1]!orders[[#This Row],[Sales]]-[1]!orders[[#This Row],[Profit per unit]]</f>
        <v>399.81779999999998</v>
      </c>
      <c r="L7905" s="4">
        <v>19.648</v>
      </c>
      <c r="M7905" s="4">
        <v>2</v>
      </c>
      <c r="N7905" s="19">
        <v>39.295999999999999</v>
      </c>
      <c r="O7905" s="4">
        <v>0.2</v>
      </c>
      <c r="P7905" s="4">
        <f>[1]!orders[[#This Row],[Total Sales]]*(1-[1]!orders[[#This Row],[Discount]])</f>
        <v>677.83680000000004</v>
      </c>
      <c r="Q7905" s="4"/>
      <c r="R7905" s="4">
        <f>[1]!orders[[#This Row],[Profit]]/[1]!orders[[#This Row],[Quantity]]</f>
        <v>23.830199999999984</v>
      </c>
      <c r="S7905" s="4">
        <v>6.6311999999999989</v>
      </c>
    </row>
    <row r="7906" spans="1:19" x14ac:dyDescent="0.25">
      <c r="A7906" s="9">
        <v>7905</v>
      </c>
      <c r="B7906" s="9" t="s">
        <v>5092</v>
      </c>
      <c r="C7906" s="10">
        <v>42315</v>
      </c>
      <c r="D7906" s="10">
        <v>42321</v>
      </c>
      <c r="E7906" s="9">
        <f>+ORDER!$D7906-ORDER!$C7906</f>
        <v>6</v>
      </c>
      <c r="F7906" s="9" t="str">
        <f>_xlfn.XLOOKUP(Table7[[#This Row],[Order ID]],B:B,[1]formulas!$B:$B)</f>
        <v>NC-18415</v>
      </c>
      <c r="G7906" s="2" t="s">
        <v>19</v>
      </c>
      <c r="H7906" s="2" t="s">
        <v>1555</v>
      </c>
      <c r="I7906" s="2" t="s">
        <v>21</v>
      </c>
      <c r="J7906" s="2" t="s">
        <v>672</v>
      </c>
      <c r="K7906" s="4">
        <f>[1]!orders[[#This Row],[Sales]]-[1]!orders[[#This Row],[Profit per unit]]</f>
        <v>63.228000000000002</v>
      </c>
      <c r="L7906" s="4">
        <v>39.152000000000001</v>
      </c>
      <c r="M7906" s="4">
        <v>1</v>
      </c>
      <c r="N7906" s="19">
        <v>39.152000000000001</v>
      </c>
      <c r="O7906" s="4">
        <v>0.2</v>
      </c>
      <c r="P7906" s="4">
        <f>[1]!orders[[#This Row],[Total Sales]]*(1-[1]!orders[[#This Row],[Discount]])</f>
        <v>122.62400000000001</v>
      </c>
      <c r="Q7906" s="4"/>
      <c r="R7906" s="4">
        <f>[1]!orders[[#This Row],[Profit]]/[1]!orders[[#This Row],[Quantity]]</f>
        <v>13.411999999999997</v>
      </c>
      <c r="S7906" s="4">
        <v>14.681999999999999</v>
      </c>
    </row>
    <row r="7907" spans="1:19" x14ac:dyDescent="0.25">
      <c r="A7907" s="11">
        <v>7906</v>
      </c>
      <c r="B7907" s="11" t="s">
        <v>6235</v>
      </c>
      <c r="C7907" s="12">
        <v>42292</v>
      </c>
      <c r="D7907" s="12">
        <v>42299</v>
      </c>
      <c r="E7907" s="11">
        <f>+ORDER!$D7907-ORDER!$C7907</f>
        <v>7</v>
      </c>
      <c r="F7907" s="11" t="str">
        <f>_xlfn.XLOOKUP(Table7[[#This Row],[Order ID]],B:B,[1]formulas!$B:$B)</f>
        <v>PG-18820</v>
      </c>
      <c r="G7907" s="2" t="s">
        <v>19</v>
      </c>
      <c r="H7907" s="2" t="s">
        <v>1635</v>
      </c>
      <c r="I7907" s="2" t="s">
        <v>21</v>
      </c>
      <c r="J7907" s="2" t="s">
        <v>98</v>
      </c>
      <c r="K7907" s="4">
        <f>[1]!orders[[#This Row],[Sales]]-[1]!orders[[#This Row],[Profit per unit]]</f>
        <v>2.7900000000000005</v>
      </c>
      <c r="L7907" s="4">
        <v>19.567999999999998</v>
      </c>
      <c r="M7907" s="4">
        <v>2</v>
      </c>
      <c r="N7907" s="19">
        <v>39.135999999999996</v>
      </c>
      <c r="O7907" s="4">
        <v>0.8</v>
      </c>
      <c r="P7907" s="4">
        <f>[1]!orders[[#This Row],[Total Sales]]*(1-[1]!orders[[#This Row],[Discount]])</f>
        <v>3.5712000000000006</v>
      </c>
      <c r="Q7907" s="4">
        <v>26.416800000000002</v>
      </c>
      <c r="R7907" s="4"/>
      <c r="S7907" s="4"/>
    </row>
    <row r="7908" spans="1:19" x14ac:dyDescent="0.25">
      <c r="A7908" s="9">
        <v>7907</v>
      </c>
      <c r="B7908" s="9" t="s">
        <v>6235</v>
      </c>
      <c r="C7908" s="10">
        <v>42292</v>
      </c>
      <c r="D7908" s="10">
        <v>42299</v>
      </c>
      <c r="E7908" s="9">
        <f>+ORDER!$D7908-ORDER!$C7908</f>
        <v>7</v>
      </c>
      <c r="F7908" s="9" t="str">
        <f>_xlfn.XLOOKUP(Table7[[#This Row],[Order ID]],B:B,[1]formulas!$B:$B)</f>
        <v>PG-18820</v>
      </c>
      <c r="G7908" s="2" t="s">
        <v>37</v>
      </c>
      <c r="H7908" s="2" t="s">
        <v>2057</v>
      </c>
      <c r="I7908" s="2" t="s">
        <v>21</v>
      </c>
      <c r="J7908" s="2" t="s">
        <v>135</v>
      </c>
      <c r="K7908" s="4">
        <f>[1]!orders[[#This Row],[Sales]]-[1]!orders[[#This Row],[Profit per unit]]</f>
        <v>4.6529999999999987</v>
      </c>
      <c r="L7908" s="4">
        <v>39.128</v>
      </c>
      <c r="M7908" s="4">
        <v>1</v>
      </c>
      <c r="N7908" s="19">
        <v>39.128</v>
      </c>
      <c r="O7908" s="4">
        <v>0.2</v>
      </c>
      <c r="P7908" s="4">
        <f>[1]!orders[[#This Row],[Total Sales]]*(1-[1]!orders[[#This Row],[Discount]])</f>
        <v>7.9199999999999973</v>
      </c>
      <c r="Q7908" s="4">
        <v>8.8037999999999954</v>
      </c>
      <c r="R7908" s="4"/>
      <c r="S7908" s="4"/>
    </row>
    <row r="7909" spans="1:19" x14ac:dyDescent="0.25">
      <c r="A7909" s="11">
        <v>7908</v>
      </c>
      <c r="B7909" s="11" t="s">
        <v>1870</v>
      </c>
      <c r="C7909" s="12">
        <v>42581</v>
      </c>
      <c r="D7909" s="12">
        <v>42584</v>
      </c>
      <c r="E7909" s="11">
        <f>+ORDER!$D7909-ORDER!$C7909</f>
        <v>3</v>
      </c>
      <c r="F7909" s="11" t="str">
        <f>_xlfn.XLOOKUP(Table7[[#This Row],[Order ID]],B:B,[1]formulas!$B:$B)</f>
        <v>PO-19180</v>
      </c>
      <c r="G7909" s="2" t="s">
        <v>19</v>
      </c>
      <c r="H7909" s="2" t="s">
        <v>1008</v>
      </c>
      <c r="I7909" s="2" t="s">
        <v>40</v>
      </c>
      <c r="J7909" s="2" t="s">
        <v>160</v>
      </c>
      <c r="K7909" s="4">
        <f>[1]!orders[[#This Row],[Sales]]-[1]!orders[[#This Row],[Profit per unit]]</f>
        <v>626.18499999999995</v>
      </c>
      <c r="L7909" s="4">
        <v>19.54</v>
      </c>
      <c r="M7909" s="4">
        <v>2</v>
      </c>
      <c r="N7909" s="19">
        <v>39.08</v>
      </c>
      <c r="O7909" s="4">
        <v>0.15</v>
      </c>
      <c r="P7909" s="4">
        <f>[1]!orders[[#This Row],[Total Sales]]*(1-[1]!orders[[#This Row],[Discount]])</f>
        <v>1216.588</v>
      </c>
      <c r="Q7909" s="4"/>
      <c r="R7909" s="4">
        <f>[1]!orders[[#This Row],[Profit]]/[1]!orders[[#This Row],[Quantity]]</f>
        <v>89.454999999999984</v>
      </c>
      <c r="S7909" s="4">
        <v>7.2297999999999991</v>
      </c>
    </row>
    <row r="7910" spans="1:19" x14ac:dyDescent="0.25">
      <c r="A7910" s="9">
        <v>7909</v>
      </c>
      <c r="B7910" s="9" t="s">
        <v>3179</v>
      </c>
      <c r="C7910" s="10">
        <v>42707</v>
      </c>
      <c r="D7910" s="10">
        <v>42711</v>
      </c>
      <c r="E7910" s="9">
        <f>+ORDER!$D7910-ORDER!$C7910</f>
        <v>4</v>
      </c>
      <c r="F7910" s="9" t="str">
        <f>_xlfn.XLOOKUP(Table7[[#This Row],[Order ID]],B:B,[1]formulas!$B:$B)</f>
        <v>DM-13525</v>
      </c>
      <c r="G7910" s="2" t="s">
        <v>37</v>
      </c>
      <c r="H7910" s="2" t="s">
        <v>2552</v>
      </c>
      <c r="I7910" s="2" t="s">
        <v>40</v>
      </c>
      <c r="J7910" s="2" t="s">
        <v>160</v>
      </c>
      <c r="K7910" s="4">
        <f>[1]!orders[[#This Row],[Sales]]-[1]!orders[[#This Row],[Profit per unit]]</f>
        <v>266.46480000000003</v>
      </c>
      <c r="L7910" s="4">
        <v>19.52</v>
      </c>
      <c r="M7910" s="4">
        <v>2</v>
      </c>
      <c r="N7910" s="19">
        <v>39.04</v>
      </c>
      <c r="O7910" s="4">
        <v>0.2</v>
      </c>
      <c r="P7910" s="4">
        <f>[1]!orders[[#This Row],[Total Sales]]*(1-[1]!orders[[#This Row],[Discount]])</f>
        <v>644.88960000000009</v>
      </c>
      <c r="Q7910" s="4"/>
      <c r="R7910" s="4">
        <f>[1]!orders[[#This Row],[Profit]]/[1]!orders[[#This Row],[Quantity]]</f>
        <v>2.2391999999999919</v>
      </c>
      <c r="S7910" s="4">
        <v>5.3680000000000012</v>
      </c>
    </row>
    <row r="7911" spans="1:19" x14ac:dyDescent="0.25">
      <c r="A7911" s="11">
        <v>7910</v>
      </c>
      <c r="B7911" s="11" t="s">
        <v>3179</v>
      </c>
      <c r="C7911" s="12">
        <v>42707</v>
      </c>
      <c r="D7911" s="12">
        <v>42711</v>
      </c>
      <c r="E7911" s="11">
        <f>+ORDER!$D7911-ORDER!$C7911</f>
        <v>4</v>
      </c>
      <c r="F7911" s="11" t="str">
        <f>_xlfn.XLOOKUP(Table7[[#This Row],[Order ID]],B:B,[1]formulas!$B:$B)</f>
        <v>DM-13525</v>
      </c>
      <c r="G7911" s="2" t="s">
        <v>19</v>
      </c>
      <c r="H7911" s="2" t="s">
        <v>2552</v>
      </c>
      <c r="I7911" s="2" t="s">
        <v>40</v>
      </c>
      <c r="J7911" s="2" t="s">
        <v>160</v>
      </c>
      <c r="K7911" s="4">
        <f>[1]!orders[[#This Row],[Sales]]-[1]!orders[[#This Row],[Profit per unit]]</f>
        <v>21.180200000000003</v>
      </c>
      <c r="L7911" s="4">
        <v>19.52</v>
      </c>
      <c r="M7911" s="4">
        <v>2</v>
      </c>
      <c r="N7911" s="19">
        <v>39.04</v>
      </c>
      <c r="O7911" s="4">
        <v>0.2</v>
      </c>
      <c r="P7911" s="4">
        <f>[1]!orders[[#This Row],[Total Sales]]*(1-[1]!orders[[#This Row],[Discount]])</f>
        <v>149.05600000000001</v>
      </c>
      <c r="Q7911" s="4"/>
      <c r="R7911" s="4">
        <f>[1]!orders[[#This Row],[Profit]]/[1]!orders[[#This Row],[Quantity]]</f>
        <v>0.73980000000000024</v>
      </c>
      <c r="S7911" s="4">
        <v>5.3680000000000012</v>
      </c>
    </row>
    <row r="7912" spans="1:19" x14ac:dyDescent="0.25">
      <c r="A7912" s="9">
        <v>7911</v>
      </c>
      <c r="B7912" s="9" t="s">
        <v>3179</v>
      </c>
      <c r="C7912" s="10">
        <v>42707</v>
      </c>
      <c r="D7912" s="10">
        <v>42711</v>
      </c>
      <c r="E7912" s="9">
        <f>+ORDER!$D7912-ORDER!$C7912</f>
        <v>4</v>
      </c>
      <c r="F7912" s="9" t="str">
        <f>_xlfn.XLOOKUP(Table7[[#This Row],[Order ID]],B:B,[1]formulas!$B:$B)</f>
        <v>DM-13525</v>
      </c>
      <c r="G7912" s="2" t="s">
        <v>19</v>
      </c>
      <c r="H7912" s="2" t="s">
        <v>4874</v>
      </c>
      <c r="I7912" s="2" t="s">
        <v>21</v>
      </c>
      <c r="J7912" s="2" t="s">
        <v>22</v>
      </c>
      <c r="K7912" s="4">
        <f>[1]!orders[[#This Row],[Sales]]-[1]!orders[[#This Row],[Profit per unit]]</f>
        <v>46.283999999999999</v>
      </c>
      <c r="L7912" s="4">
        <v>13.005000000000003</v>
      </c>
      <c r="M7912" s="4">
        <v>3</v>
      </c>
      <c r="N7912" s="19">
        <v>39.015000000000008</v>
      </c>
      <c r="O7912" s="4">
        <v>0.7</v>
      </c>
      <c r="P7912" s="4">
        <f>[1]!orders[[#This Row],[Total Sales]]*(1-[1]!orders[[#This Row],[Discount]])</f>
        <v>124.23599999999999</v>
      </c>
      <c r="Q7912" s="4">
        <v>3.3234999999999992</v>
      </c>
      <c r="R7912" s="4"/>
      <c r="S7912" s="4"/>
    </row>
    <row r="7913" spans="1:19" x14ac:dyDescent="0.25">
      <c r="A7913" s="11">
        <v>7912</v>
      </c>
      <c r="B7913" s="11" t="s">
        <v>3179</v>
      </c>
      <c r="C7913" s="12">
        <v>42707</v>
      </c>
      <c r="D7913" s="12">
        <v>42711</v>
      </c>
      <c r="E7913" s="11">
        <f>+ORDER!$D7913-ORDER!$C7913</f>
        <v>4</v>
      </c>
      <c r="F7913" s="11" t="str">
        <f>_xlfn.XLOOKUP(Table7[[#This Row],[Order ID]],B:B,[1]formulas!$B:$B)</f>
        <v>DM-13525</v>
      </c>
      <c r="G7913" s="2" t="s">
        <v>33</v>
      </c>
      <c r="H7913" s="2" t="s">
        <v>2515</v>
      </c>
      <c r="I7913" s="2" t="s">
        <v>21</v>
      </c>
      <c r="J7913" s="2" t="s">
        <v>1310</v>
      </c>
      <c r="K7913" s="4">
        <f>[1]!orders[[#This Row],[Sales]]-[1]!orders[[#This Row],[Profit per unit]]</f>
        <v>211.715</v>
      </c>
      <c r="L7913" s="4">
        <v>12.984000000000002</v>
      </c>
      <c r="M7913" s="4">
        <v>3</v>
      </c>
      <c r="N7913" s="19">
        <v>38.952000000000005</v>
      </c>
      <c r="O7913" s="4">
        <v>0.2</v>
      </c>
      <c r="P7913" s="4">
        <f>[1]!orders[[#This Row],[Total Sales]]*(1-[1]!orders[[#This Row],[Discount]])</f>
        <v>349.63220000000001</v>
      </c>
      <c r="Q7913" s="4"/>
      <c r="R7913" s="4">
        <f>[1]!orders[[#This Row],[Profit]]/[1]!orders[[#This Row],[Quantity]]</f>
        <v>-6.0489999999999995</v>
      </c>
      <c r="S7913" s="4">
        <v>4.7066999999999997</v>
      </c>
    </row>
    <row r="7914" spans="1:19" x14ac:dyDescent="0.25">
      <c r="A7914" s="9">
        <v>7913</v>
      </c>
      <c r="B7914" s="9" t="s">
        <v>5922</v>
      </c>
      <c r="C7914" s="10">
        <v>42488</v>
      </c>
      <c r="D7914" s="10">
        <v>42490</v>
      </c>
      <c r="E7914" s="9">
        <f>+ORDER!$D7914-ORDER!$C7914</f>
        <v>2</v>
      </c>
      <c r="F7914" s="9" t="str">
        <f>_xlfn.XLOOKUP(Table7[[#This Row],[Order ID]],B:B,[1]formulas!$B:$B)</f>
        <v>KH-16330</v>
      </c>
      <c r="G7914" s="2" t="s">
        <v>19</v>
      </c>
      <c r="H7914" s="2" t="s">
        <v>2750</v>
      </c>
      <c r="I7914" s="2" t="s">
        <v>21</v>
      </c>
      <c r="J7914" s="2" t="s">
        <v>22</v>
      </c>
      <c r="K7914" s="4">
        <f>[1]!orders[[#This Row],[Sales]]-[1]!orders[[#This Row],[Profit per unit]]</f>
        <v>46.274600000000007</v>
      </c>
      <c r="L7914" s="4">
        <v>12.96</v>
      </c>
      <c r="M7914" s="4">
        <v>3</v>
      </c>
      <c r="N7914" s="19">
        <v>38.880000000000003</v>
      </c>
      <c r="O7914" s="4">
        <v>0.2</v>
      </c>
      <c r="P7914" s="4">
        <f>[1]!orders[[#This Row],[Total Sales]]*(1-[1]!orders[[#This Row],[Discount]])</f>
        <v>24.275200000000002</v>
      </c>
      <c r="Q7914" s="4"/>
      <c r="R7914" s="4">
        <f>[1]!orders[[#This Row],[Profit]]/[1]!orders[[#This Row],[Quantity]]</f>
        <v>-15.930600000000002</v>
      </c>
      <c r="S7914" s="4">
        <v>4.5359999999999996</v>
      </c>
    </row>
    <row r="7915" spans="1:19" x14ac:dyDescent="0.25">
      <c r="A7915" s="11">
        <v>7914</v>
      </c>
      <c r="B7915" s="11" t="s">
        <v>6040</v>
      </c>
      <c r="C7915" s="12">
        <v>42972</v>
      </c>
      <c r="D7915" s="12">
        <v>42974</v>
      </c>
      <c r="E7915" s="11">
        <f>+ORDER!$D7915-ORDER!$C7915</f>
        <v>2</v>
      </c>
      <c r="F7915" s="11" t="str">
        <f>_xlfn.XLOOKUP(Table7[[#This Row],[Order ID]],B:B,[1]formulas!$B:$B)</f>
        <v>WB-21850</v>
      </c>
      <c r="G7915" s="2" t="s">
        <v>19</v>
      </c>
      <c r="H7915" s="2" t="s">
        <v>1562</v>
      </c>
      <c r="I7915" s="2" t="s">
        <v>21</v>
      </c>
      <c r="J7915" s="2" t="s">
        <v>98</v>
      </c>
      <c r="K7915" s="4">
        <f>[1]!orders[[#This Row],[Sales]]-[1]!orders[[#This Row],[Profit per unit]]</f>
        <v>24.732399999999998</v>
      </c>
      <c r="L7915" s="4">
        <v>19.431999999999995</v>
      </c>
      <c r="M7915" s="4">
        <v>2</v>
      </c>
      <c r="N7915" s="19">
        <v>38.86399999999999</v>
      </c>
      <c r="O7915" s="4">
        <v>0.8</v>
      </c>
      <c r="P7915" s="4">
        <f>[1]!orders[[#This Row],[Total Sales]]*(1-[1]!orders[[#This Row],[Discount]])</f>
        <v>41.113599999999998</v>
      </c>
      <c r="Q7915" s="4">
        <v>24.775800000000011</v>
      </c>
      <c r="R7915" s="4"/>
      <c r="S7915" s="4"/>
    </row>
    <row r="7916" spans="1:19" x14ac:dyDescent="0.25">
      <c r="A7916" s="9">
        <v>7915</v>
      </c>
      <c r="B7916" s="9" t="s">
        <v>184</v>
      </c>
      <c r="C7916" s="10">
        <v>42903</v>
      </c>
      <c r="D7916" s="10">
        <v>42907</v>
      </c>
      <c r="E7916" s="9">
        <f>+ORDER!$D7916-ORDER!$C7916</f>
        <v>4</v>
      </c>
      <c r="F7916" s="9" t="str">
        <f>_xlfn.XLOOKUP(Table7[[#This Row],[Order ID]],B:B,[1]formulas!$B:$B)</f>
        <v>SS-20140</v>
      </c>
      <c r="G7916" s="2" t="s">
        <v>19</v>
      </c>
      <c r="H7916" s="2" t="s">
        <v>5901</v>
      </c>
      <c r="I7916" s="2" t="s">
        <v>25</v>
      </c>
      <c r="J7916" s="2" t="s">
        <v>49</v>
      </c>
      <c r="K7916" s="4">
        <f>[1]!orders[[#This Row],[Sales]]-[1]!orders[[#This Row],[Profit per unit]]</f>
        <v>3070.8589999999999</v>
      </c>
      <c r="L7916" s="4">
        <v>5.5440000000000005</v>
      </c>
      <c r="M7916" s="4">
        <v>7</v>
      </c>
      <c r="N7916" s="19">
        <v>38.808000000000007</v>
      </c>
      <c r="O7916" s="4">
        <v>0.2</v>
      </c>
      <c r="P7916" s="4">
        <f>[1]!orders[[#This Row],[Total Sales]]*(1-[1]!orders[[#This Row],[Discount]])</f>
        <v>14469.125</v>
      </c>
      <c r="Q7916" s="4"/>
      <c r="R7916" s="4">
        <f>[1]!orders[[#This Row],[Profit]]/[1]!orders[[#This Row],[Quantity]]</f>
        <v>333.64099999999996</v>
      </c>
      <c r="S7916" s="4">
        <v>1.6632000000000007</v>
      </c>
    </row>
    <row r="7917" spans="1:19" x14ac:dyDescent="0.25">
      <c r="A7917" s="11">
        <v>7916</v>
      </c>
      <c r="B7917" s="11" t="s">
        <v>184</v>
      </c>
      <c r="C7917" s="12">
        <v>42903</v>
      </c>
      <c r="D7917" s="12">
        <v>42907</v>
      </c>
      <c r="E7917" s="11">
        <f>+ORDER!$D7917-ORDER!$C7917</f>
        <v>4</v>
      </c>
      <c r="F7917" s="11" t="str">
        <f>_xlfn.XLOOKUP(Table7[[#This Row],[Order ID]],B:B,[1]formulas!$B:$B)</f>
        <v>SS-20140</v>
      </c>
      <c r="G7917" s="2" t="s">
        <v>71</v>
      </c>
      <c r="H7917" s="2" t="s">
        <v>2435</v>
      </c>
      <c r="I7917" s="2" t="s">
        <v>21</v>
      </c>
      <c r="J7917" s="2" t="s">
        <v>22</v>
      </c>
      <c r="K7917" s="4">
        <f>[1]!orders[[#This Row],[Sales]]-[1]!orders[[#This Row],[Profit per unit]]</f>
        <v>98.637600000000006</v>
      </c>
      <c r="L7917" s="4">
        <v>12.912000000000001</v>
      </c>
      <c r="M7917" s="4">
        <v>3</v>
      </c>
      <c r="N7917" s="19">
        <v>38.736000000000004</v>
      </c>
      <c r="O7917" s="4">
        <v>0.2</v>
      </c>
      <c r="P7917" s="4">
        <f>[1]!orders[[#This Row],[Total Sales]]*(1-[1]!orders[[#This Row],[Discount]])</f>
        <v>258.41699999999997</v>
      </c>
      <c r="Q7917" s="4"/>
      <c r="R7917" s="4">
        <f>[1]!orders[[#This Row],[Profit]]/[1]!orders[[#This Row],[Quantity]]</f>
        <v>2.7023999999999972</v>
      </c>
      <c r="S7917" s="4">
        <v>4.6806000000000001</v>
      </c>
    </row>
    <row r="7918" spans="1:19" x14ac:dyDescent="0.25">
      <c r="A7918" s="9">
        <v>7917</v>
      </c>
      <c r="B7918" s="9" t="s">
        <v>1912</v>
      </c>
      <c r="C7918" s="10">
        <v>42328</v>
      </c>
      <c r="D7918" s="10">
        <v>42332</v>
      </c>
      <c r="E7918" s="9">
        <f>+ORDER!$D7918-ORDER!$C7918</f>
        <v>4</v>
      </c>
      <c r="F7918" s="9" t="str">
        <f>_xlfn.XLOOKUP(Table7[[#This Row],[Order ID]],B:B,[1]formulas!$B:$B)</f>
        <v>JB-16045</v>
      </c>
      <c r="G7918" s="2" t="s">
        <v>19</v>
      </c>
      <c r="H7918" s="2" t="s">
        <v>4605</v>
      </c>
      <c r="I7918" s="2" t="s">
        <v>21</v>
      </c>
      <c r="J7918" s="2" t="s">
        <v>672</v>
      </c>
      <c r="K7918" s="4">
        <f>[1]!orders[[#This Row],[Sales]]-[1]!orders[[#This Row],[Profit per unit]]</f>
        <v>367.74009999999998</v>
      </c>
      <c r="L7918" s="4">
        <v>19.36</v>
      </c>
      <c r="M7918" s="4">
        <v>2</v>
      </c>
      <c r="N7918" s="19">
        <v>38.72</v>
      </c>
      <c r="O7918" s="4">
        <v>0.15</v>
      </c>
      <c r="P7918" s="4">
        <f>[1]!orders[[#This Row],[Total Sales]]*(1-[1]!orders[[#This Row],[Discount]])</f>
        <v>964.24159999999983</v>
      </c>
      <c r="Q7918" s="4"/>
      <c r="R7918" s="4">
        <f>[1]!orders[[#This Row],[Profit]]/[1]!orders[[#This Row],[Quantity]]</f>
        <v>-23.368100000000005</v>
      </c>
      <c r="S7918" s="4">
        <v>9.2927999999999997</v>
      </c>
    </row>
    <row r="7919" spans="1:19" x14ac:dyDescent="0.25">
      <c r="A7919" s="11">
        <v>7918</v>
      </c>
      <c r="B7919" s="11" t="s">
        <v>6382</v>
      </c>
      <c r="C7919" s="12">
        <v>42982</v>
      </c>
      <c r="D7919" s="12">
        <v>42986</v>
      </c>
      <c r="E7919" s="11">
        <f>+ORDER!$D7919-ORDER!$C7919</f>
        <v>4</v>
      </c>
      <c r="F7919" s="11" t="str">
        <f>_xlfn.XLOOKUP(Table7[[#This Row],[Order ID]],B:B,[1]formulas!$B:$B)</f>
        <v>MV-17485</v>
      </c>
      <c r="G7919" s="2" t="s">
        <v>19</v>
      </c>
      <c r="H7919" s="2" t="s">
        <v>4605</v>
      </c>
      <c r="I7919" s="2" t="s">
        <v>21</v>
      </c>
      <c r="J7919" s="2" t="s">
        <v>672</v>
      </c>
      <c r="K7919" s="4">
        <f>[1]!orders[[#This Row],[Sales]]-[1]!orders[[#This Row],[Profit per unit]]</f>
        <v>26.586000000000006</v>
      </c>
      <c r="L7919" s="4">
        <v>19.36</v>
      </c>
      <c r="M7919" s="4">
        <v>2</v>
      </c>
      <c r="N7919" s="19">
        <v>38.72</v>
      </c>
      <c r="O7919" s="4">
        <v>0.15</v>
      </c>
      <c r="P7919" s="4">
        <f>[1]!orders[[#This Row],[Total Sales]]*(1-[1]!orders[[#This Row],[Discount]])</f>
        <v>24.307200000000002</v>
      </c>
      <c r="Q7919" s="4"/>
      <c r="R7919" s="4">
        <f>[1]!orders[[#This Row],[Profit]]/[1]!orders[[#This Row],[Quantity]]</f>
        <v>3.7979999999999947</v>
      </c>
      <c r="S7919" s="4">
        <v>9.2927999999999997</v>
      </c>
    </row>
    <row r="7920" spans="1:19" x14ac:dyDescent="0.25">
      <c r="A7920" s="9">
        <v>7919</v>
      </c>
      <c r="B7920" s="9" t="s">
        <v>6134</v>
      </c>
      <c r="C7920" s="10">
        <v>42189</v>
      </c>
      <c r="D7920" s="10">
        <v>42193</v>
      </c>
      <c r="E7920" s="9">
        <f>+ORDER!$D7920-ORDER!$C7920</f>
        <v>4</v>
      </c>
      <c r="F7920" s="9" t="str">
        <f>_xlfn.XLOOKUP(Table7[[#This Row],[Order ID]],B:B,[1]formulas!$B:$B)</f>
        <v>KM-16660</v>
      </c>
      <c r="G7920" s="2" t="s">
        <v>33</v>
      </c>
      <c r="H7920" s="2" t="s">
        <v>1022</v>
      </c>
      <c r="I7920" s="2" t="s">
        <v>40</v>
      </c>
      <c r="J7920" s="2" t="s">
        <v>160</v>
      </c>
      <c r="K7920" s="4">
        <f>[1]!orders[[#This Row],[Sales]]-[1]!orders[[#This Row],[Profit per unit]]</f>
        <v>19.135199999999998</v>
      </c>
      <c r="L7920" s="4">
        <v>19.312000000000001</v>
      </c>
      <c r="M7920" s="4">
        <v>2</v>
      </c>
      <c r="N7920" s="19">
        <v>38.624000000000002</v>
      </c>
      <c r="O7920" s="4">
        <v>0.2</v>
      </c>
      <c r="P7920" s="4">
        <f>[1]!orders[[#This Row],[Total Sales]]*(1-[1]!orders[[#This Row],[Discount]])</f>
        <v>36.556800000000003</v>
      </c>
      <c r="Q7920" s="4"/>
      <c r="R7920" s="4">
        <f>[1]!orders[[#This Row],[Profit]]/[1]!orders[[#This Row],[Quantity]]</f>
        <v>3.7127999999999997</v>
      </c>
      <c r="S7920" s="4">
        <v>3.1382000000000003</v>
      </c>
    </row>
    <row r="7921" spans="1:19" x14ac:dyDescent="0.25">
      <c r="A7921" s="11">
        <v>7920</v>
      </c>
      <c r="B7921" s="11" t="s">
        <v>5358</v>
      </c>
      <c r="C7921" s="12">
        <v>42993</v>
      </c>
      <c r="D7921" s="12">
        <v>42999</v>
      </c>
      <c r="E7921" s="11">
        <f>+ORDER!$D7921-ORDER!$C7921</f>
        <v>6</v>
      </c>
      <c r="F7921" s="11" t="str">
        <f>_xlfn.XLOOKUP(Table7[[#This Row],[Order ID]],B:B,[1]formulas!$B:$B)</f>
        <v>MV-17485</v>
      </c>
      <c r="G7921" s="2" t="s">
        <v>19</v>
      </c>
      <c r="H7921" s="2" t="s">
        <v>5083</v>
      </c>
      <c r="I7921" s="2" t="s">
        <v>40</v>
      </c>
      <c r="J7921" s="2" t="s">
        <v>160</v>
      </c>
      <c r="K7921" s="4">
        <f>[1]!orders[[#This Row],[Sales]]-[1]!orders[[#This Row],[Profit per unit]]</f>
        <v>33.213200000000001</v>
      </c>
      <c r="L7921" s="4">
        <v>19.3</v>
      </c>
      <c r="M7921" s="4">
        <v>2</v>
      </c>
      <c r="N7921" s="19">
        <v>38.6</v>
      </c>
      <c r="O7921" s="4">
        <v>0.15</v>
      </c>
      <c r="P7921" s="4">
        <f>[1]!orders[[#This Row],[Total Sales]]*(1-[1]!orders[[#This Row],[Discount]])</f>
        <v>65.653999999999996</v>
      </c>
      <c r="Q7921" s="4"/>
      <c r="R7921" s="4">
        <f>[1]!orders[[#This Row],[Profit]]/[1]!orders[[#This Row],[Quantity]]</f>
        <v>5.4068000000000005</v>
      </c>
      <c r="S7921" s="4">
        <v>5.7899999999999991</v>
      </c>
    </row>
    <row r="7922" spans="1:19" x14ac:dyDescent="0.25">
      <c r="A7922" s="9">
        <v>7921</v>
      </c>
      <c r="B7922" s="9" t="s">
        <v>5358</v>
      </c>
      <c r="C7922" s="10">
        <v>42993</v>
      </c>
      <c r="D7922" s="10">
        <v>42999</v>
      </c>
      <c r="E7922" s="9">
        <f>+ORDER!$D7922-ORDER!$C7922</f>
        <v>6</v>
      </c>
      <c r="F7922" s="9" t="str">
        <f>_xlfn.XLOOKUP(Table7[[#This Row],[Order ID]],B:B,[1]formulas!$B:$B)</f>
        <v>MV-17485</v>
      </c>
      <c r="G7922" s="2" t="s">
        <v>19</v>
      </c>
      <c r="H7922" s="2" t="s">
        <v>5280</v>
      </c>
      <c r="I7922" s="2" t="s">
        <v>21</v>
      </c>
      <c r="J7922" s="2" t="s">
        <v>22</v>
      </c>
      <c r="K7922" s="4">
        <f>[1]!orders[[#This Row],[Sales]]-[1]!orders[[#This Row],[Profit per unit]]</f>
        <v>54.581800000000001</v>
      </c>
      <c r="L7922" s="4">
        <v>12.843000000000002</v>
      </c>
      <c r="M7922" s="4">
        <v>3</v>
      </c>
      <c r="N7922" s="19">
        <v>38.529000000000003</v>
      </c>
      <c r="O7922" s="4">
        <v>0.7</v>
      </c>
      <c r="P7922" s="4">
        <f>[1]!orders[[#This Row],[Total Sales]]*(1-[1]!orders[[#This Row],[Discount]])</f>
        <v>101.96599999999999</v>
      </c>
      <c r="Q7922" s="4">
        <v>3.2821000000000016</v>
      </c>
      <c r="R7922" s="4"/>
      <c r="S7922" s="4"/>
    </row>
    <row r="7923" spans="1:19" x14ac:dyDescent="0.25">
      <c r="A7923" s="11">
        <v>7922</v>
      </c>
      <c r="B7923" s="11" t="s">
        <v>3690</v>
      </c>
      <c r="C7923" s="12">
        <v>42807</v>
      </c>
      <c r="D7923" s="12">
        <v>42811</v>
      </c>
      <c r="E7923" s="11">
        <f>+ORDER!$D7923-ORDER!$C7923</f>
        <v>4</v>
      </c>
      <c r="F7923" s="11" t="str">
        <f>_xlfn.XLOOKUP(Table7[[#This Row],[Order ID]],B:B,[1]formulas!$B:$B)</f>
        <v>AH-10075</v>
      </c>
      <c r="G7923" s="2" t="s">
        <v>19</v>
      </c>
      <c r="H7923" s="2" t="s">
        <v>4443</v>
      </c>
      <c r="I7923" s="2" t="s">
        <v>21</v>
      </c>
      <c r="J7923" s="2" t="s">
        <v>363</v>
      </c>
      <c r="K7923" s="4">
        <f>[1]!orders[[#This Row],[Sales]]-[1]!orders[[#This Row],[Profit per unit]]</f>
        <v>146.99300000000002</v>
      </c>
      <c r="L7923" s="4">
        <v>12.84</v>
      </c>
      <c r="M7923" s="4">
        <v>3</v>
      </c>
      <c r="N7923" s="19">
        <v>38.519999999999996</v>
      </c>
      <c r="O7923" s="4">
        <v>0.15</v>
      </c>
      <c r="P7923" s="4">
        <f>[1]!orders[[#This Row],[Total Sales]]*(1-[1]!orders[[#This Row],[Discount]])</f>
        <v>444.46500000000009</v>
      </c>
      <c r="Q7923" s="4"/>
      <c r="R7923" s="4">
        <f>[1]!orders[[#This Row],[Profit]]/[1]!orders[[#This Row],[Quantity]]</f>
        <v>27.306999999999999</v>
      </c>
      <c r="S7923" s="4">
        <v>3.7235999999999989</v>
      </c>
    </row>
    <row r="7924" spans="1:19" x14ac:dyDescent="0.25">
      <c r="A7924" s="9">
        <v>7923</v>
      </c>
      <c r="B7924" s="9" t="s">
        <v>1546</v>
      </c>
      <c r="C7924" s="10">
        <v>43002</v>
      </c>
      <c r="D7924" s="10">
        <v>43007</v>
      </c>
      <c r="E7924" s="9">
        <f>+ORDER!$D7924-ORDER!$C7924</f>
        <v>5</v>
      </c>
      <c r="F7924" s="9" t="str">
        <f>_xlfn.XLOOKUP(Table7[[#This Row],[Order ID]],B:B,[1]formulas!$B:$B)</f>
        <v>CS-12505</v>
      </c>
      <c r="G7924" s="2" t="s">
        <v>19</v>
      </c>
      <c r="H7924" s="2" t="s">
        <v>4430</v>
      </c>
      <c r="I7924" s="2" t="s">
        <v>21</v>
      </c>
      <c r="J7924" s="2" t="s">
        <v>672</v>
      </c>
      <c r="K7924" s="4">
        <f>[1]!orders[[#This Row],[Sales]]-[1]!orders[[#This Row],[Profit per unit]]</f>
        <v>376.28080000000006</v>
      </c>
      <c r="L7924" s="4">
        <v>12.84</v>
      </c>
      <c r="M7924" s="4">
        <v>3</v>
      </c>
      <c r="N7924" s="19">
        <v>38.519999999999996</v>
      </c>
      <c r="O7924" s="4">
        <v>0.15</v>
      </c>
      <c r="P7924" s="4">
        <f>[1]!orders[[#This Row],[Total Sales]]*(1-[1]!orders[[#This Row],[Discount]])</f>
        <v>1535.8400000000001</v>
      </c>
      <c r="Q7924" s="4"/>
      <c r="R7924" s="4">
        <f>[1]!orders[[#This Row],[Profit]]/[1]!orders[[#This Row],[Quantity]]</f>
        <v>7.6792000000000034</v>
      </c>
      <c r="S7924" s="4">
        <v>5.7779999999999987</v>
      </c>
    </row>
    <row r="7925" spans="1:19" x14ac:dyDescent="0.25">
      <c r="A7925" s="11">
        <v>7924</v>
      </c>
      <c r="B7925" s="11" t="s">
        <v>1546</v>
      </c>
      <c r="C7925" s="12">
        <v>43002</v>
      </c>
      <c r="D7925" s="12">
        <v>43007</v>
      </c>
      <c r="E7925" s="11">
        <f>+ORDER!$D7925-ORDER!$C7925</f>
        <v>5</v>
      </c>
      <c r="F7925" s="11" t="str">
        <f>_xlfn.XLOOKUP(Table7[[#This Row],[Order ID]],B:B,[1]formulas!$B:$B)</f>
        <v>CS-12505</v>
      </c>
      <c r="G7925" s="2" t="s">
        <v>37</v>
      </c>
      <c r="H7925" s="2" t="s">
        <v>4429</v>
      </c>
      <c r="I7925" s="2" t="s">
        <v>21</v>
      </c>
      <c r="J7925" s="2" t="s">
        <v>363</v>
      </c>
      <c r="K7925" s="4">
        <f>[1]!orders[[#This Row],[Sales]]-[1]!orders[[#This Row],[Profit per unit]]</f>
        <v>19.376000000000005</v>
      </c>
      <c r="L7925" s="4">
        <v>12.84</v>
      </c>
      <c r="M7925" s="4">
        <v>3</v>
      </c>
      <c r="N7925" s="19">
        <v>38.519999999999996</v>
      </c>
      <c r="O7925" s="4">
        <v>0.15</v>
      </c>
      <c r="P7925" s="4">
        <f>[1]!orders[[#This Row],[Total Sales]]*(1-[1]!orders[[#This Row],[Discount]])</f>
        <v>14.013000000000005</v>
      </c>
      <c r="Q7925" s="4"/>
      <c r="R7925" s="4">
        <f>[1]!orders[[#This Row],[Profit]]/[1]!orders[[#This Row],[Quantity]]</f>
        <v>-3.8059999999999996</v>
      </c>
      <c r="S7925" s="4">
        <v>3.4668000000000005</v>
      </c>
    </row>
    <row r="7926" spans="1:19" x14ac:dyDescent="0.25">
      <c r="A7926" s="9">
        <v>7925</v>
      </c>
      <c r="B7926" s="9" t="s">
        <v>3320</v>
      </c>
      <c r="C7926" s="10">
        <v>42595</v>
      </c>
      <c r="D7926" s="10">
        <v>42598</v>
      </c>
      <c r="E7926" s="9">
        <f>+ORDER!$D7926-ORDER!$C7926</f>
        <v>3</v>
      </c>
      <c r="F7926" s="9" t="str">
        <f>_xlfn.XLOOKUP(Table7[[#This Row],[Order ID]],B:B,[1]formulas!$B:$B)</f>
        <v>AP-10915</v>
      </c>
      <c r="G7926" s="2" t="s">
        <v>19</v>
      </c>
      <c r="H7926" s="2" t="s">
        <v>5448</v>
      </c>
      <c r="I7926" s="2" t="s">
        <v>21</v>
      </c>
      <c r="J7926" s="2" t="s">
        <v>363</v>
      </c>
      <c r="K7926" s="4">
        <f>[1]!orders[[#This Row],[Sales]]-[1]!orders[[#This Row],[Profit per unit]]</f>
        <v>19.6416</v>
      </c>
      <c r="L7926" s="4">
        <v>12.84</v>
      </c>
      <c r="M7926" s="4">
        <v>3</v>
      </c>
      <c r="N7926" s="19">
        <v>38.519999999999996</v>
      </c>
      <c r="O7926" s="4">
        <v>0.15</v>
      </c>
      <c r="P7926" s="4">
        <f>[1]!orders[[#This Row],[Total Sales]]*(1-[1]!orders[[#This Row],[Discount]])</f>
        <v>75.888000000000005</v>
      </c>
      <c r="Q7926" s="4"/>
      <c r="R7926" s="4">
        <f>[1]!orders[[#This Row],[Profit]]/[1]!orders[[#This Row],[Quantity]]</f>
        <v>2.6783999999999999</v>
      </c>
      <c r="S7926" s="4">
        <v>3.7235999999999989</v>
      </c>
    </row>
    <row r="7927" spans="1:19" x14ac:dyDescent="0.25">
      <c r="A7927" s="11">
        <v>7926</v>
      </c>
      <c r="B7927" s="11" t="s">
        <v>3320</v>
      </c>
      <c r="C7927" s="12">
        <v>42595</v>
      </c>
      <c r="D7927" s="12">
        <v>42598</v>
      </c>
      <c r="E7927" s="11">
        <f>+ORDER!$D7927-ORDER!$C7927</f>
        <v>3</v>
      </c>
      <c r="F7927" s="11" t="str">
        <f>_xlfn.XLOOKUP(Table7[[#This Row],[Order ID]],B:B,[1]formulas!$B:$B)</f>
        <v>AP-10915</v>
      </c>
      <c r="G7927" s="2" t="s">
        <v>19</v>
      </c>
      <c r="H7927" s="2" t="s">
        <v>5320</v>
      </c>
      <c r="I7927" s="2" t="s">
        <v>21</v>
      </c>
      <c r="J7927" s="2" t="s">
        <v>672</v>
      </c>
      <c r="K7927" s="4">
        <f>[1]!orders[[#This Row],[Sales]]-[1]!orders[[#This Row],[Profit per unit]]</f>
        <v>96.2</v>
      </c>
      <c r="L7927" s="4">
        <v>12.84</v>
      </c>
      <c r="M7927" s="4">
        <v>3</v>
      </c>
      <c r="N7927" s="19">
        <v>38.519999999999996</v>
      </c>
      <c r="O7927" s="4">
        <v>0.15</v>
      </c>
      <c r="P7927" s="4">
        <f>[1]!orders[[#This Row],[Total Sales]]*(1-[1]!orders[[#This Row],[Discount]])</f>
        <v>616.42000000000007</v>
      </c>
      <c r="Q7927" s="4"/>
      <c r="R7927" s="4">
        <f>[1]!orders[[#This Row],[Profit]]/[1]!orders[[#This Row],[Quantity]]</f>
        <v>7.4</v>
      </c>
      <c r="S7927" s="4">
        <v>5.7779999999999987</v>
      </c>
    </row>
    <row r="7928" spans="1:19" x14ac:dyDescent="0.25">
      <c r="A7928" s="9">
        <v>7927</v>
      </c>
      <c r="B7928" s="9" t="s">
        <v>3591</v>
      </c>
      <c r="C7928" s="10">
        <v>43059</v>
      </c>
      <c r="D7928" s="10">
        <v>43063</v>
      </c>
      <c r="E7928" s="9">
        <f>+ORDER!$D7928-ORDER!$C7928</f>
        <v>4</v>
      </c>
      <c r="F7928" s="9" t="str">
        <f>_xlfn.XLOOKUP(Table7[[#This Row],[Order ID]],B:B,[1]formulas!$B:$B)</f>
        <v>SC-20020</v>
      </c>
      <c r="G7928" s="2" t="s">
        <v>19</v>
      </c>
      <c r="H7928" s="2" t="s">
        <v>4428</v>
      </c>
      <c r="I7928" s="2" t="s">
        <v>21</v>
      </c>
      <c r="J7928" s="2" t="s">
        <v>672</v>
      </c>
      <c r="K7928" s="4">
        <f>[1]!orders[[#This Row],[Sales]]-[1]!orders[[#This Row],[Profit per unit]]</f>
        <v>2.5244999999999997</v>
      </c>
      <c r="L7928" s="4">
        <v>12.84</v>
      </c>
      <c r="M7928" s="4">
        <v>3</v>
      </c>
      <c r="N7928" s="19">
        <v>38.519999999999996</v>
      </c>
      <c r="O7928" s="4">
        <v>0.15</v>
      </c>
      <c r="P7928" s="4">
        <f>[1]!orders[[#This Row],[Total Sales]]*(1-[1]!orders[[#This Row],[Discount]])</f>
        <v>7.5735000000000001</v>
      </c>
      <c r="Q7928" s="4"/>
      <c r="R7928" s="4">
        <f>[1]!orders[[#This Row],[Profit]]/[1]!orders[[#This Row],[Quantity]]</f>
        <v>0.44550000000000001</v>
      </c>
      <c r="S7928" s="4">
        <v>5.7779999999999987</v>
      </c>
    </row>
    <row r="7929" spans="1:19" x14ac:dyDescent="0.25">
      <c r="A7929" s="11">
        <v>7928</v>
      </c>
      <c r="B7929" s="11" t="s">
        <v>3591</v>
      </c>
      <c r="C7929" s="12">
        <v>43059</v>
      </c>
      <c r="D7929" s="12">
        <v>43063</v>
      </c>
      <c r="E7929" s="11">
        <f>+ORDER!$D7929-ORDER!$C7929</f>
        <v>4</v>
      </c>
      <c r="F7929" s="11" t="str">
        <f>_xlfn.XLOOKUP(Table7[[#This Row],[Order ID]],B:B,[1]formulas!$B:$B)</f>
        <v>SC-20020</v>
      </c>
      <c r="G7929" s="2" t="s">
        <v>19</v>
      </c>
      <c r="H7929" s="2" t="s">
        <v>5455</v>
      </c>
      <c r="I7929" s="2" t="s">
        <v>21</v>
      </c>
      <c r="J7929" s="2" t="s">
        <v>22</v>
      </c>
      <c r="K7929" s="4">
        <f>[1]!orders[[#This Row],[Sales]]-[1]!orders[[#This Row],[Profit per unit]]</f>
        <v>398.99300000000005</v>
      </c>
      <c r="L7929" s="4">
        <v>12.816000000000001</v>
      </c>
      <c r="M7929" s="4">
        <v>3</v>
      </c>
      <c r="N7929" s="19">
        <v>38.448</v>
      </c>
      <c r="O7929" s="4">
        <v>0.2</v>
      </c>
      <c r="P7929" s="4">
        <f>[1]!orders[[#This Row],[Total Sales]]*(1-[1]!orders[[#This Row],[Discount]])</f>
        <v>484.49149999999997</v>
      </c>
      <c r="Q7929" s="4"/>
      <c r="R7929" s="4">
        <f>[1]!orders[[#This Row],[Profit]]/[1]!orders[[#This Row],[Quantity]]</f>
        <v>170.99699999999996</v>
      </c>
      <c r="S7929" s="4">
        <v>4.3253999999999984</v>
      </c>
    </row>
    <row r="7930" spans="1:19" x14ac:dyDescent="0.25">
      <c r="A7930" s="9">
        <v>7929</v>
      </c>
      <c r="B7930" s="9" t="s">
        <v>3591</v>
      </c>
      <c r="C7930" s="10">
        <v>43059</v>
      </c>
      <c r="D7930" s="10">
        <v>43063</v>
      </c>
      <c r="E7930" s="9">
        <f>+ORDER!$D7930-ORDER!$C7930</f>
        <v>4</v>
      </c>
      <c r="F7930" s="9" t="str">
        <f>_xlfn.XLOOKUP(Table7[[#This Row],[Order ID]],B:B,[1]formulas!$B:$B)</f>
        <v>SC-20020</v>
      </c>
      <c r="G7930" s="2" t="s">
        <v>33</v>
      </c>
      <c r="H7930" s="2" t="s">
        <v>5850</v>
      </c>
      <c r="I7930" s="2" t="s">
        <v>21</v>
      </c>
      <c r="J7930" s="2" t="s">
        <v>22</v>
      </c>
      <c r="K7930" s="4">
        <f>[1]!orders[[#This Row],[Sales]]-[1]!orders[[#This Row],[Profit per unit]]</f>
        <v>47.911799999999999</v>
      </c>
      <c r="L7930" s="4">
        <v>12.816000000000001</v>
      </c>
      <c r="M7930" s="4">
        <v>3</v>
      </c>
      <c r="N7930" s="19">
        <v>38.448</v>
      </c>
      <c r="O7930" s="4">
        <v>0.2</v>
      </c>
      <c r="P7930" s="4">
        <f>[1]!orders[[#This Row],[Total Sales]]*(1-[1]!orders[[#This Row],[Discount]])</f>
        <v>129.9735</v>
      </c>
      <c r="Q7930" s="4"/>
      <c r="R7930" s="4">
        <f>[1]!orders[[#This Row],[Profit]]/[1]!orders[[#This Row],[Quantity]]</f>
        <v>3.0581999999999994</v>
      </c>
      <c r="S7930" s="4">
        <v>4.1651999999999987</v>
      </c>
    </row>
    <row r="7931" spans="1:19" x14ac:dyDescent="0.25">
      <c r="A7931" s="11">
        <v>7930</v>
      </c>
      <c r="B7931" s="11" t="s">
        <v>1607</v>
      </c>
      <c r="C7931" s="12">
        <v>42941</v>
      </c>
      <c r="D7931" s="12">
        <v>42943</v>
      </c>
      <c r="E7931" s="11">
        <f>+ORDER!$D7931-ORDER!$C7931</f>
        <v>2</v>
      </c>
      <c r="F7931" s="11" t="str">
        <f>_xlfn.XLOOKUP(Table7[[#This Row],[Order ID]],B:B,[1]formulas!$B:$B)</f>
        <v>RD-19720</v>
      </c>
      <c r="G7931" s="2" t="s">
        <v>19</v>
      </c>
      <c r="H7931" s="2" t="s">
        <v>2373</v>
      </c>
      <c r="I7931" s="2" t="s">
        <v>21</v>
      </c>
      <c r="J7931" s="2" t="s">
        <v>672</v>
      </c>
      <c r="K7931" s="4">
        <f>[1]!orders[[#This Row],[Sales]]-[1]!orders[[#This Row],[Profit per unit]]</f>
        <v>298.82580000000002</v>
      </c>
      <c r="L7931" s="4">
        <v>38.432000000000002</v>
      </c>
      <c r="M7931" s="4">
        <v>1</v>
      </c>
      <c r="N7931" s="19">
        <v>38.432000000000002</v>
      </c>
      <c r="O7931" s="4">
        <v>0.2</v>
      </c>
      <c r="P7931" s="4">
        <f>[1]!orders[[#This Row],[Total Sales]]*(1-[1]!orders[[#This Row],[Discount]])</f>
        <v>1252.0871999999999</v>
      </c>
      <c r="Q7931" s="4"/>
      <c r="R7931" s="4">
        <f>[1]!orders[[#This Row],[Profit]]/[1]!orders[[#This Row],[Quantity]]</f>
        <v>-0.70980000000000609</v>
      </c>
      <c r="S7931" s="4">
        <v>13.451199999999996</v>
      </c>
    </row>
    <row r="7932" spans="1:19" x14ac:dyDescent="0.25">
      <c r="A7932" s="9">
        <v>7931</v>
      </c>
      <c r="B7932" s="9" t="s">
        <v>4927</v>
      </c>
      <c r="C7932" s="10">
        <v>42454</v>
      </c>
      <c r="D7932" s="10">
        <v>42456</v>
      </c>
      <c r="E7932" s="9">
        <f>+ORDER!$D7932-ORDER!$C7932</f>
        <v>2</v>
      </c>
      <c r="F7932" s="9" t="str">
        <f>_xlfn.XLOOKUP(Table7[[#This Row],[Order ID]],B:B,[1]formulas!$B:$B)</f>
        <v>MR-17545</v>
      </c>
      <c r="G7932" s="2" t="s">
        <v>37</v>
      </c>
      <c r="H7932" s="2" t="s">
        <v>5139</v>
      </c>
      <c r="I7932" s="2" t="s">
        <v>21</v>
      </c>
      <c r="J7932" s="2" t="s">
        <v>22</v>
      </c>
      <c r="K7932" s="4">
        <f>[1]!orders[[#This Row],[Sales]]-[1]!orders[[#This Row],[Profit per unit]]</f>
        <v>53.567999999999998</v>
      </c>
      <c r="L7932" s="4">
        <v>7.6799999999999979</v>
      </c>
      <c r="M7932" s="4">
        <v>5</v>
      </c>
      <c r="N7932" s="19">
        <v>38.399999999999991</v>
      </c>
      <c r="O7932" s="4">
        <v>0.8</v>
      </c>
      <c r="P7932" s="4">
        <f>[1]!orders[[#This Row],[Total Sales]]*(1-[1]!orders[[#This Row],[Discount]])</f>
        <v>151.77600000000001</v>
      </c>
      <c r="Q7932" s="4">
        <v>2.3040000000000003</v>
      </c>
      <c r="R7932" s="4"/>
      <c r="S7932" s="4"/>
    </row>
    <row r="7933" spans="1:19" x14ac:dyDescent="0.25">
      <c r="A7933" s="11">
        <v>7932</v>
      </c>
      <c r="B7933" s="11" t="s">
        <v>3392</v>
      </c>
      <c r="C7933" s="12">
        <v>42566</v>
      </c>
      <c r="D7933" s="12">
        <v>42571</v>
      </c>
      <c r="E7933" s="11">
        <f>+ORDER!$D7933-ORDER!$C7933</f>
        <v>5</v>
      </c>
      <c r="F7933" s="11" t="str">
        <f>_xlfn.XLOOKUP(Table7[[#This Row],[Order ID]],B:B,[1]formulas!$B:$B)</f>
        <v>JO-15145</v>
      </c>
      <c r="G7933" s="2" t="s">
        <v>37</v>
      </c>
      <c r="H7933" s="2" t="s">
        <v>3015</v>
      </c>
      <c r="I7933" s="2" t="s">
        <v>21</v>
      </c>
      <c r="J7933" s="2" t="s">
        <v>363</v>
      </c>
      <c r="K7933" s="4">
        <f>[1]!orders[[#This Row],[Sales]]-[1]!orders[[#This Row],[Profit per unit]]</f>
        <v>222.60400000000004</v>
      </c>
      <c r="L7933" s="4">
        <v>12.78</v>
      </c>
      <c r="M7933" s="4">
        <v>3</v>
      </c>
      <c r="N7933" s="19">
        <v>38.339999999999996</v>
      </c>
      <c r="O7933" s="4">
        <v>0.15</v>
      </c>
      <c r="P7933" s="4">
        <f>[1]!orders[[#This Row],[Total Sales]]*(1-[1]!orders[[#This Row],[Discount]])</f>
        <v>552.67200000000014</v>
      </c>
      <c r="Q7933" s="4"/>
      <c r="R7933" s="4">
        <f>[1]!orders[[#This Row],[Profit]]/[1]!orders[[#This Row],[Quantity]]</f>
        <v>7.6759999999999975</v>
      </c>
      <c r="S7933" s="4">
        <v>5.2397999999999998</v>
      </c>
    </row>
    <row r="7934" spans="1:19" x14ac:dyDescent="0.25">
      <c r="A7934" s="9">
        <v>7933</v>
      </c>
      <c r="B7934" s="9" t="s">
        <v>3392</v>
      </c>
      <c r="C7934" s="10">
        <v>42566</v>
      </c>
      <c r="D7934" s="10">
        <v>42571</v>
      </c>
      <c r="E7934" s="9">
        <f>+ORDER!$D7934-ORDER!$C7934</f>
        <v>5</v>
      </c>
      <c r="F7934" s="9" t="str">
        <f>_xlfn.XLOOKUP(Table7[[#This Row],[Order ID]],B:B,[1]formulas!$B:$B)</f>
        <v>JO-15145</v>
      </c>
      <c r="G7934" s="2" t="s">
        <v>71</v>
      </c>
      <c r="H7934" s="2" t="s">
        <v>5639</v>
      </c>
      <c r="I7934" s="2" t="s">
        <v>21</v>
      </c>
      <c r="J7934" s="2" t="s">
        <v>363</v>
      </c>
      <c r="K7934" s="4">
        <f>[1]!orders[[#This Row],[Sales]]-[1]!orders[[#This Row],[Profit per unit]]</f>
        <v>98.661199999999994</v>
      </c>
      <c r="L7934" s="4">
        <v>19.152000000000001</v>
      </c>
      <c r="M7934" s="4">
        <v>2</v>
      </c>
      <c r="N7934" s="19">
        <v>38.304000000000002</v>
      </c>
      <c r="O7934" s="4">
        <v>0.2</v>
      </c>
      <c r="P7934" s="4">
        <f>[1]!orders[[#This Row],[Total Sales]]*(1-[1]!orders[[#This Row],[Discount]])</f>
        <v>422.08000000000004</v>
      </c>
      <c r="Q7934" s="4"/>
      <c r="R7934" s="4">
        <f>[1]!orders[[#This Row],[Profit]]/[1]!orders[[#This Row],[Quantity]]</f>
        <v>6.8587999999999996</v>
      </c>
      <c r="S7934" s="4">
        <v>1.1969999999999992</v>
      </c>
    </row>
    <row r="7935" spans="1:19" x14ac:dyDescent="0.25">
      <c r="A7935" s="11">
        <v>7934</v>
      </c>
      <c r="B7935" s="11" t="s">
        <v>1625</v>
      </c>
      <c r="C7935" s="12">
        <v>42964</v>
      </c>
      <c r="D7935" s="12">
        <v>42971</v>
      </c>
      <c r="E7935" s="11">
        <f>+ORDER!$D7935-ORDER!$C7935</f>
        <v>7</v>
      </c>
      <c r="F7935" s="11" t="str">
        <f>_xlfn.XLOOKUP(Table7[[#This Row],[Order ID]],B:B,[1]formulas!$B:$B)</f>
        <v>MB-18085</v>
      </c>
      <c r="G7935" s="2" t="s">
        <v>19</v>
      </c>
      <c r="H7935" s="2" t="s">
        <v>2807</v>
      </c>
      <c r="I7935" s="2" t="s">
        <v>25</v>
      </c>
      <c r="J7935" s="2" t="s">
        <v>35</v>
      </c>
      <c r="K7935" s="4">
        <f>[1]!orders[[#This Row],[Sales]]-[1]!orders[[#This Row],[Profit per unit]]</f>
        <v>17.52</v>
      </c>
      <c r="L7935" s="4">
        <v>19.136000000000003</v>
      </c>
      <c r="M7935" s="4">
        <v>2</v>
      </c>
      <c r="N7935" s="19">
        <v>38.272000000000006</v>
      </c>
      <c r="O7935" s="4">
        <v>0.2</v>
      </c>
      <c r="P7935" s="4">
        <f>[1]!orders[[#This Row],[Total Sales]]*(1-[1]!orders[[#This Row],[Discount]])</f>
        <v>39.711999999999996</v>
      </c>
      <c r="Q7935" s="4"/>
      <c r="R7935" s="4">
        <f>[1]!orders[[#This Row],[Profit]]/[1]!orders[[#This Row],[Quantity]]</f>
        <v>5.84</v>
      </c>
      <c r="S7935" s="4">
        <v>1.9136000000000006</v>
      </c>
    </row>
    <row r="7936" spans="1:19" x14ac:dyDescent="0.25">
      <c r="A7936" s="9">
        <v>7935</v>
      </c>
      <c r="B7936" s="9" t="s">
        <v>1625</v>
      </c>
      <c r="C7936" s="10">
        <v>42964</v>
      </c>
      <c r="D7936" s="10">
        <v>42971</v>
      </c>
      <c r="E7936" s="9">
        <f>+ORDER!$D7936-ORDER!$C7936</f>
        <v>7</v>
      </c>
      <c r="F7936" s="9" t="str">
        <f>_xlfn.XLOOKUP(Table7[[#This Row],[Order ID]],B:B,[1]formulas!$B:$B)</f>
        <v>MB-18085</v>
      </c>
      <c r="G7936" s="2" t="s">
        <v>19</v>
      </c>
      <c r="H7936" s="2" t="s">
        <v>4186</v>
      </c>
      <c r="I7936" s="2" t="s">
        <v>21</v>
      </c>
      <c r="J7936" s="2" t="s">
        <v>22</v>
      </c>
      <c r="K7936" s="4">
        <f>[1]!orders[[#This Row],[Sales]]-[1]!orders[[#This Row],[Profit per unit]]</f>
        <v>68.977000000000004</v>
      </c>
      <c r="L7936" s="4">
        <v>12.72</v>
      </c>
      <c r="M7936" s="4">
        <v>3</v>
      </c>
      <c r="N7936" s="19">
        <v>38.160000000000004</v>
      </c>
      <c r="O7936" s="4">
        <v>0.15</v>
      </c>
      <c r="P7936" s="4">
        <f>[1]!orders[[#This Row],[Total Sales]]*(1-[1]!orders[[#This Row],[Discount]])</f>
        <v>172.7424</v>
      </c>
      <c r="Q7936" s="4"/>
      <c r="R7936" s="4">
        <f>[1]!orders[[#This Row],[Profit]]/[1]!orders[[#This Row],[Quantity]]</f>
        <v>2.9989999999999966</v>
      </c>
      <c r="S7936" s="4">
        <v>6.36</v>
      </c>
    </row>
    <row r="7937" spans="1:19" x14ac:dyDescent="0.25">
      <c r="A7937" s="11">
        <v>7936</v>
      </c>
      <c r="B7937" s="11" t="s">
        <v>1625</v>
      </c>
      <c r="C7937" s="12">
        <v>42964</v>
      </c>
      <c r="D7937" s="12">
        <v>42971</v>
      </c>
      <c r="E7937" s="11">
        <f>+ORDER!$D7937-ORDER!$C7937</f>
        <v>7</v>
      </c>
      <c r="F7937" s="11" t="str">
        <f>_xlfn.XLOOKUP(Table7[[#This Row],[Order ID]],B:B,[1]formulas!$B:$B)</f>
        <v>MB-18085</v>
      </c>
      <c r="G7937" s="2" t="s">
        <v>19</v>
      </c>
      <c r="H7937" s="2" t="s">
        <v>2996</v>
      </c>
      <c r="I7937" s="2" t="s">
        <v>21</v>
      </c>
      <c r="J7937" s="2" t="s">
        <v>363</v>
      </c>
      <c r="K7937" s="4">
        <f>[1]!orders[[#This Row],[Sales]]-[1]!orders[[#This Row],[Profit per unit]]</f>
        <v>6.6340000000000003</v>
      </c>
      <c r="L7937" s="4">
        <v>12.72</v>
      </c>
      <c r="M7937" s="4">
        <v>3</v>
      </c>
      <c r="N7937" s="19">
        <v>38.160000000000004</v>
      </c>
      <c r="O7937" s="4">
        <v>0.15</v>
      </c>
      <c r="P7937" s="4">
        <f>[1]!orders[[#This Row],[Total Sales]]*(1-[1]!orders[[#This Row],[Discount]])</f>
        <v>14.552</v>
      </c>
      <c r="Q7937" s="4"/>
      <c r="R7937" s="4">
        <f>[1]!orders[[#This Row],[Profit]]/[1]!orders[[#This Row],[Quantity]]</f>
        <v>1.9259999999999997</v>
      </c>
      <c r="S7937" s="4">
        <v>4.9607999999999999</v>
      </c>
    </row>
    <row r="7938" spans="1:19" x14ac:dyDescent="0.25">
      <c r="A7938" s="9">
        <v>7937</v>
      </c>
      <c r="B7938" s="9" t="s">
        <v>1625</v>
      </c>
      <c r="C7938" s="10">
        <v>42964</v>
      </c>
      <c r="D7938" s="10">
        <v>42971</v>
      </c>
      <c r="E7938" s="9">
        <f>+ORDER!$D7938-ORDER!$C7938</f>
        <v>7</v>
      </c>
      <c r="F7938" s="9" t="str">
        <f>_xlfn.XLOOKUP(Table7[[#This Row],[Order ID]],B:B,[1]formulas!$B:$B)</f>
        <v>MB-18085</v>
      </c>
      <c r="G7938" s="2" t="s">
        <v>37</v>
      </c>
      <c r="H7938" s="2" t="s">
        <v>2628</v>
      </c>
      <c r="I7938" s="2" t="s">
        <v>21</v>
      </c>
      <c r="J7938" s="2" t="s">
        <v>22</v>
      </c>
      <c r="K7938" s="4">
        <f>[1]!orders[[#This Row],[Sales]]-[1]!orders[[#This Row],[Profit per unit]]</f>
        <v>12.295999999999998</v>
      </c>
      <c r="L7938" s="4">
        <v>12.672000000000001</v>
      </c>
      <c r="M7938" s="4">
        <v>3</v>
      </c>
      <c r="N7938" s="19">
        <v>38.016000000000005</v>
      </c>
      <c r="O7938" s="4">
        <v>0.2</v>
      </c>
      <c r="P7938" s="4">
        <f>[1]!orders[[#This Row],[Total Sales]]*(1-[1]!orders[[#This Row],[Discount]])</f>
        <v>33.407999999999994</v>
      </c>
      <c r="Q7938" s="4"/>
      <c r="R7938" s="4">
        <f>[1]!orders[[#This Row],[Profit]]/[1]!orders[[#This Row],[Quantity]]</f>
        <v>1.6240000000000003</v>
      </c>
      <c r="S7938" s="4">
        <v>4.4352000000000009</v>
      </c>
    </row>
    <row r="7939" spans="1:19" x14ac:dyDescent="0.25">
      <c r="A7939" s="11">
        <v>7938</v>
      </c>
      <c r="B7939" s="11" t="s">
        <v>1625</v>
      </c>
      <c r="C7939" s="12">
        <v>42964</v>
      </c>
      <c r="D7939" s="12">
        <v>42971</v>
      </c>
      <c r="E7939" s="11">
        <f>+ORDER!$D7939-ORDER!$C7939</f>
        <v>7</v>
      </c>
      <c r="F7939" s="11" t="str">
        <f>_xlfn.XLOOKUP(Table7[[#This Row],[Order ID]],B:B,[1]formulas!$B:$B)</f>
        <v>MB-18085</v>
      </c>
      <c r="G7939" s="2" t="s">
        <v>19</v>
      </c>
      <c r="H7939" s="2" t="s">
        <v>5250</v>
      </c>
      <c r="I7939" s="2" t="s">
        <v>21</v>
      </c>
      <c r="J7939" s="2" t="s">
        <v>135</v>
      </c>
      <c r="K7939" s="4">
        <f>[1]!orders[[#This Row],[Sales]]-[1]!orders[[#This Row],[Profit per unit]]</f>
        <v>66.311150000000026</v>
      </c>
      <c r="L7939" s="4">
        <v>12.672000000000001</v>
      </c>
      <c r="M7939" s="4">
        <v>3</v>
      </c>
      <c r="N7939" s="19">
        <v>38.016000000000005</v>
      </c>
      <c r="O7939" s="4">
        <v>0.2</v>
      </c>
      <c r="P7939" s="4">
        <f>[1]!orders[[#This Row],[Total Sales]]*(1-[1]!orders[[#This Row],[Discount]])</f>
        <v>782</v>
      </c>
      <c r="Q7939" s="4">
        <v>1.0560000000000009</v>
      </c>
      <c r="R7939" s="4"/>
      <c r="S7939" s="4"/>
    </row>
    <row r="7940" spans="1:19" x14ac:dyDescent="0.25">
      <c r="A7940" s="9">
        <v>7939</v>
      </c>
      <c r="B7940" s="9" t="s">
        <v>1625</v>
      </c>
      <c r="C7940" s="10">
        <v>42964</v>
      </c>
      <c r="D7940" s="10">
        <v>42971</v>
      </c>
      <c r="E7940" s="9">
        <f>+ORDER!$D7940-ORDER!$C7940</f>
        <v>7</v>
      </c>
      <c r="F7940" s="9" t="str">
        <f>_xlfn.XLOOKUP(Table7[[#This Row],[Order ID]],B:B,[1]formulas!$B:$B)</f>
        <v>MB-18085</v>
      </c>
      <c r="G7940" s="2" t="s">
        <v>19</v>
      </c>
      <c r="H7940" s="2" t="s">
        <v>5250</v>
      </c>
      <c r="I7940" s="2" t="s">
        <v>21</v>
      </c>
      <c r="J7940" s="2" t="s">
        <v>135</v>
      </c>
      <c r="K7940" s="4">
        <f>[1]!orders[[#This Row],[Sales]]-[1]!orders[[#This Row],[Profit per unit]]</f>
        <v>493.72059999999993</v>
      </c>
      <c r="L7940" s="4">
        <v>12.672000000000001</v>
      </c>
      <c r="M7940" s="4">
        <v>3</v>
      </c>
      <c r="N7940" s="19">
        <v>38.016000000000005</v>
      </c>
      <c r="O7940" s="4">
        <v>0.2</v>
      </c>
      <c r="P7940" s="4">
        <f>[1]!orders[[#This Row],[Total Sales]]*(1-[1]!orders[[#This Row],[Discount]])</f>
        <v>1378.4534999999998</v>
      </c>
      <c r="Q7940" s="4">
        <v>1.0560000000000009</v>
      </c>
      <c r="R7940" s="4"/>
      <c r="S7940" s="4"/>
    </row>
    <row r="7941" spans="1:19" x14ac:dyDescent="0.25">
      <c r="A7941" s="11">
        <v>7940</v>
      </c>
      <c r="B7941" s="11" t="s">
        <v>1625</v>
      </c>
      <c r="C7941" s="12">
        <v>42964</v>
      </c>
      <c r="D7941" s="12">
        <v>42971</v>
      </c>
      <c r="E7941" s="11">
        <f>+ORDER!$D7941-ORDER!$C7941</f>
        <v>7</v>
      </c>
      <c r="F7941" s="11" t="str">
        <f>_xlfn.XLOOKUP(Table7[[#This Row],[Order ID]],B:B,[1]formulas!$B:$B)</f>
        <v>MB-18085</v>
      </c>
      <c r="G7941" s="2" t="s">
        <v>71</v>
      </c>
      <c r="H7941" s="2" t="s">
        <v>5248</v>
      </c>
      <c r="I7941" s="2" t="s">
        <v>21</v>
      </c>
      <c r="J7941" s="2" t="s">
        <v>672</v>
      </c>
      <c r="K7941" s="4">
        <f>[1]!orders[[#This Row],[Sales]]-[1]!orders[[#This Row],[Profit per unit]]</f>
        <v>211.38480000000001</v>
      </c>
      <c r="L7941" s="4">
        <v>12.672000000000001</v>
      </c>
      <c r="M7941" s="4">
        <v>3</v>
      </c>
      <c r="N7941" s="19">
        <v>38.016000000000005</v>
      </c>
      <c r="O7941" s="4">
        <v>0.2</v>
      </c>
      <c r="P7941" s="4">
        <f>[1]!orders[[#This Row],[Total Sales]]*(1-[1]!orders[[#This Row],[Discount]])</f>
        <v>1414.7584000000002</v>
      </c>
      <c r="Q7941" s="4"/>
      <c r="R7941" s="4">
        <f>[1]!orders[[#This Row],[Profit]]/[1]!orders[[#This Row],[Quantity]]</f>
        <v>9.6711999999999989</v>
      </c>
      <c r="S7941" s="4">
        <v>3.96</v>
      </c>
    </row>
    <row r="7942" spans="1:19" x14ac:dyDescent="0.25">
      <c r="A7942" s="9">
        <v>7941</v>
      </c>
      <c r="B7942" s="9" t="s">
        <v>1948</v>
      </c>
      <c r="C7942" s="10">
        <v>42718</v>
      </c>
      <c r="D7942" s="10">
        <v>42721</v>
      </c>
      <c r="E7942" s="9">
        <f>+ORDER!$D7942-ORDER!$C7942</f>
        <v>3</v>
      </c>
      <c r="F7942" s="9" t="str">
        <f>_xlfn.XLOOKUP(Table7[[#This Row],[Order ID]],B:B,[1]formulas!$B:$B)</f>
        <v>HG-14845</v>
      </c>
      <c r="G7942" s="2" t="s">
        <v>19</v>
      </c>
      <c r="H7942" s="2" t="s">
        <v>3783</v>
      </c>
      <c r="I7942" s="2" t="s">
        <v>21</v>
      </c>
      <c r="J7942" s="2" t="s">
        <v>672</v>
      </c>
      <c r="K7942" s="4">
        <f>[1]!orders[[#This Row],[Sales]]-[1]!orders[[#This Row],[Profit per unit]]</f>
        <v>86.004100000000008</v>
      </c>
      <c r="L7942" s="4">
        <v>18.98</v>
      </c>
      <c r="M7942" s="4">
        <v>2</v>
      </c>
      <c r="N7942" s="19">
        <v>37.96</v>
      </c>
      <c r="O7942" s="4">
        <v>0.15</v>
      </c>
      <c r="P7942" s="4">
        <f>[1]!orders[[#This Row],[Total Sales]]*(1-[1]!orders[[#This Row],[Discount]])</f>
        <v>130.2784</v>
      </c>
      <c r="Q7942" s="4"/>
      <c r="R7942" s="4">
        <f>[1]!orders[[#This Row],[Profit]]/[1]!orders[[#This Row],[Quantity]]</f>
        <v>-4.5800999999999981</v>
      </c>
      <c r="S7942" s="4">
        <v>8.9206000000000003</v>
      </c>
    </row>
    <row r="7943" spans="1:19" x14ac:dyDescent="0.25">
      <c r="A7943" s="11">
        <v>7942</v>
      </c>
      <c r="B7943" s="11" t="s">
        <v>1948</v>
      </c>
      <c r="C7943" s="12">
        <v>42718</v>
      </c>
      <c r="D7943" s="12">
        <v>42721</v>
      </c>
      <c r="E7943" s="11">
        <f>+ORDER!$D7943-ORDER!$C7943</f>
        <v>3</v>
      </c>
      <c r="F7943" s="11" t="str">
        <f>_xlfn.XLOOKUP(Table7[[#This Row],[Order ID]],B:B,[1]formulas!$B:$B)</f>
        <v>HG-14845</v>
      </c>
      <c r="G7943" s="2" t="s">
        <v>19</v>
      </c>
      <c r="H7943" s="2" t="s">
        <v>3521</v>
      </c>
      <c r="I7943" s="2" t="s">
        <v>40</v>
      </c>
      <c r="J7943" s="2" t="s">
        <v>160</v>
      </c>
      <c r="K7943" s="4">
        <f>[1]!orders[[#This Row],[Sales]]-[1]!orders[[#This Row],[Profit per unit]]</f>
        <v>131.29520000000002</v>
      </c>
      <c r="L7943" s="4">
        <v>37.93</v>
      </c>
      <c r="M7943" s="4">
        <v>1</v>
      </c>
      <c r="N7943" s="19">
        <v>37.93</v>
      </c>
      <c r="O7943" s="4">
        <v>0.15</v>
      </c>
      <c r="P7943" s="4">
        <f>[1]!orders[[#This Row],[Total Sales]]*(1-[1]!orders[[#This Row],[Discount]])</f>
        <v>1145.8</v>
      </c>
      <c r="Q7943" s="4"/>
      <c r="R7943" s="4">
        <f>[1]!orders[[#This Row],[Profit]]/[1]!orders[[#This Row],[Quantity]]</f>
        <v>3.5047999999999995</v>
      </c>
      <c r="S7943" s="4">
        <v>6.8273999999999972</v>
      </c>
    </row>
    <row r="7944" spans="1:19" x14ac:dyDescent="0.25">
      <c r="A7944" s="9">
        <v>7943</v>
      </c>
      <c r="B7944" s="9" t="s">
        <v>2921</v>
      </c>
      <c r="C7944" s="10">
        <v>43094</v>
      </c>
      <c r="D7944" s="10">
        <v>43101</v>
      </c>
      <c r="E7944" s="9">
        <f>+ORDER!$D7944-ORDER!$C7944</f>
        <v>7</v>
      </c>
      <c r="F7944" s="9" t="str">
        <f>_xlfn.XLOOKUP(Table7[[#This Row],[Order ID]],B:B,[1]formulas!$B:$B)</f>
        <v>DB-13660</v>
      </c>
      <c r="G7944" s="2" t="s">
        <v>19</v>
      </c>
      <c r="H7944" s="2" t="s">
        <v>4634</v>
      </c>
      <c r="I7944" s="2" t="s">
        <v>40</v>
      </c>
      <c r="J7944" s="2" t="s">
        <v>160</v>
      </c>
      <c r="K7944" s="4">
        <f>[1]!orders[[#This Row],[Sales]]-[1]!orders[[#This Row],[Profit per unit]]</f>
        <v>244.84324999999998</v>
      </c>
      <c r="L7944" s="4">
        <v>18.96</v>
      </c>
      <c r="M7944" s="4">
        <v>2</v>
      </c>
      <c r="N7944" s="19">
        <v>37.92</v>
      </c>
      <c r="O7944" s="4">
        <v>0.15</v>
      </c>
      <c r="P7944" s="4">
        <f>[1]!orders[[#This Row],[Total Sales]]*(1-[1]!orders[[#This Row],[Discount]])</f>
        <v>782</v>
      </c>
      <c r="Q7944" s="4"/>
      <c r="R7944" s="4">
        <f>[1]!orders[[#This Row],[Profit]]/[1]!orders[[#This Row],[Quantity]]</f>
        <v>-14.843249999999994</v>
      </c>
      <c r="S7944" s="4">
        <v>8.532</v>
      </c>
    </row>
    <row r="7945" spans="1:19" x14ac:dyDescent="0.25">
      <c r="A7945" s="11">
        <v>7944</v>
      </c>
      <c r="B7945" s="11" t="s">
        <v>2921</v>
      </c>
      <c r="C7945" s="12">
        <v>43094</v>
      </c>
      <c r="D7945" s="12">
        <v>43101</v>
      </c>
      <c r="E7945" s="11">
        <f>+ORDER!$D7945-ORDER!$C7945</f>
        <v>7</v>
      </c>
      <c r="F7945" s="11" t="str">
        <f>_xlfn.XLOOKUP(Table7[[#This Row],[Order ID]],B:B,[1]formulas!$B:$B)</f>
        <v>DB-13660</v>
      </c>
      <c r="G7945" s="2" t="s">
        <v>33</v>
      </c>
      <c r="H7945" s="2" t="s">
        <v>3831</v>
      </c>
      <c r="I7945" s="2" t="s">
        <v>40</v>
      </c>
      <c r="J7945" s="2" t="s">
        <v>160</v>
      </c>
      <c r="K7945" s="4">
        <f>[1]!orders[[#This Row],[Sales]]-[1]!orders[[#This Row],[Profit per unit]]</f>
        <v>43.969800000000006</v>
      </c>
      <c r="L7945" s="4">
        <v>18.96</v>
      </c>
      <c r="M7945" s="4">
        <v>2</v>
      </c>
      <c r="N7945" s="19">
        <v>37.92</v>
      </c>
      <c r="O7945" s="4">
        <v>0.15</v>
      </c>
      <c r="P7945" s="4">
        <f>[1]!orders[[#This Row],[Total Sales]]*(1-[1]!orders[[#This Row],[Discount]])</f>
        <v>250.25280000000004</v>
      </c>
      <c r="Q7945" s="4"/>
      <c r="R7945" s="4">
        <f>[1]!orders[[#This Row],[Profit]]/[1]!orders[[#This Row],[Quantity]]</f>
        <v>0.71819999999999951</v>
      </c>
      <c r="S7945" s="4">
        <v>7.5840000000000014</v>
      </c>
    </row>
    <row r="7946" spans="1:19" x14ac:dyDescent="0.25">
      <c r="A7946" s="9">
        <v>7945</v>
      </c>
      <c r="B7946" s="9" t="s">
        <v>2921</v>
      </c>
      <c r="C7946" s="10">
        <v>43094</v>
      </c>
      <c r="D7946" s="10">
        <v>43101</v>
      </c>
      <c r="E7946" s="9">
        <f>+ORDER!$D7946-ORDER!$C7946</f>
        <v>7</v>
      </c>
      <c r="F7946" s="9" t="str">
        <f>_xlfn.XLOOKUP(Table7[[#This Row],[Order ID]],B:B,[1]formulas!$B:$B)</f>
        <v>DB-13660</v>
      </c>
      <c r="G7946" s="2" t="s">
        <v>19</v>
      </c>
      <c r="H7946" s="2" t="s">
        <v>3831</v>
      </c>
      <c r="I7946" s="2" t="s">
        <v>40</v>
      </c>
      <c r="J7946" s="2" t="s">
        <v>160</v>
      </c>
      <c r="K7946" s="4">
        <f>[1]!orders[[#This Row],[Sales]]-[1]!orders[[#This Row],[Profit per unit]]</f>
        <v>30.553599999999999</v>
      </c>
      <c r="L7946" s="4">
        <v>18.96</v>
      </c>
      <c r="M7946" s="4">
        <v>2</v>
      </c>
      <c r="N7946" s="19">
        <v>37.92</v>
      </c>
      <c r="O7946" s="4">
        <v>0.15</v>
      </c>
      <c r="P7946" s="4">
        <f>[1]!orders[[#This Row],[Total Sales]]*(1-[1]!orders[[#This Row],[Discount]])</f>
        <v>50.790400000000005</v>
      </c>
      <c r="Q7946" s="4"/>
      <c r="R7946" s="4">
        <f>[1]!orders[[#This Row],[Profit]]/[1]!orders[[#This Row],[Quantity]]</f>
        <v>1.1904000000000003</v>
      </c>
      <c r="S7946" s="4">
        <v>7.5840000000000014</v>
      </c>
    </row>
    <row r="7947" spans="1:19" x14ac:dyDescent="0.25">
      <c r="A7947" s="11">
        <v>7946</v>
      </c>
      <c r="B7947" s="11" t="s">
        <v>2921</v>
      </c>
      <c r="C7947" s="12">
        <v>43094</v>
      </c>
      <c r="D7947" s="12">
        <v>43101</v>
      </c>
      <c r="E7947" s="11">
        <f>+ORDER!$D7947-ORDER!$C7947</f>
        <v>7</v>
      </c>
      <c r="F7947" s="11" t="str">
        <f>_xlfn.XLOOKUP(Table7[[#This Row],[Order ID]],B:B,[1]formulas!$B:$B)</f>
        <v>DB-13660</v>
      </c>
      <c r="G7947" s="2" t="s">
        <v>19</v>
      </c>
      <c r="H7947" s="2" t="s">
        <v>4634</v>
      </c>
      <c r="I7947" s="2" t="s">
        <v>40</v>
      </c>
      <c r="J7947" s="2" t="s">
        <v>160</v>
      </c>
      <c r="K7947" s="4">
        <f>[1]!orders[[#This Row],[Sales]]-[1]!orders[[#This Row],[Profit per unit]]</f>
        <v>54.093599999999988</v>
      </c>
      <c r="L7947" s="4">
        <v>18.96</v>
      </c>
      <c r="M7947" s="4">
        <v>2</v>
      </c>
      <c r="N7947" s="19">
        <v>37.92</v>
      </c>
      <c r="O7947" s="4">
        <v>0.15</v>
      </c>
      <c r="P7947" s="4">
        <f>[1]!orders[[#This Row],[Total Sales]]*(1-[1]!orders[[#This Row],[Discount]])</f>
        <v>40.979999999999983</v>
      </c>
      <c r="Q7947" s="4"/>
      <c r="R7947" s="4">
        <f>[1]!orders[[#This Row],[Profit]]/[1]!orders[[#This Row],[Quantity]]</f>
        <v>-13.1136</v>
      </c>
      <c r="S7947" s="4">
        <v>8.532</v>
      </c>
    </row>
    <row r="7948" spans="1:19" x14ac:dyDescent="0.25">
      <c r="A7948" s="9">
        <v>7947</v>
      </c>
      <c r="B7948" s="9" t="s">
        <v>2921</v>
      </c>
      <c r="C7948" s="10">
        <v>43094</v>
      </c>
      <c r="D7948" s="10">
        <v>43101</v>
      </c>
      <c r="E7948" s="9">
        <f>+ORDER!$D7948-ORDER!$C7948</f>
        <v>7</v>
      </c>
      <c r="F7948" s="9" t="str">
        <f>_xlfn.XLOOKUP(Table7[[#This Row],[Order ID]],B:B,[1]formulas!$B:$B)</f>
        <v>DB-13660</v>
      </c>
      <c r="G7948" s="2" t="s">
        <v>33</v>
      </c>
      <c r="H7948" s="2" t="s">
        <v>1522</v>
      </c>
      <c r="I7948" s="2" t="s">
        <v>25</v>
      </c>
      <c r="J7948" s="2" t="s">
        <v>35</v>
      </c>
      <c r="K7948" s="4">
        <f>[1]!orders[[#This Row],[Sales]]-[1]!orders[[#This Row],[Profit per unit]]</f>
        <v>4.8575999999999988</v>
      </c>
      <c r="L7948" s="4">
        <v>37.909999999999997</v>
      </c>
      <c r="M7948" s="4">
        <v>1</v>
      </c>
      <c r="N7948" s="19">
        <v>37.909999999999997</v>
      </c>
      <c r="O7948" s="4">
        <v>0.15</v>
      </c>
      <c r="P7948" s="4">
        <f>[1]!orders[[#This Row],[Total Sales]]*(1-[1]!orders[[#This Row],[Discount]])</f>
        <v>1.9007999999999992</v>
      </c>
      <c r="Q7948" s="4"/>
      <c r="R7948" s="4">
        <f>[1]!orders[[#This Row],[Profit]]/[1]!orders[[#This Row],[Quantity]]</f>
        <v>-1.6895999999999998</v>
      </c>
      <c r="S7948" s="4">
        <v>10.993899999999996</v>
      </c>
    </row>
    <row r="7949" spans="1:19" x14ac:dyDescent="0.25">
      <c r="A7949" s="11">
        <v>7948</v>
      </c>
      <c r="B7949" s="11" t="s">
        <v>2922</v>
      </c>
      <c r="C7949" s="12">
        <v>41699</v>
      </c>
      <c r="D7949" s="12">
        <v>41703</v>
      </c>
      <c r="E7949" s="11">
        <f>+ORDER!$D7949-ORDER!$C7949</f>
        <v>4</v>
      </c>
      <c r="F7949" s="11" t="str">
        <f>_xlfn.XLOOKUP(Table7[[#This Row],[Order ID]],B:B,[1]formulas!$B:$B)</f>
        <v>RA-19285</v>
      </c>
      <c r="G7949" s="2" t="s">
        <v>33</v>
      </c>
      <c r="H7949" s="2" t="s">
        <v>4733</v>
      </c>
      <c r="I7949" s="2" t="s">
        <v>21</v>
      </c>
      <c r="J7949" s="2" t="s">
        <v>672</v>
      </c>
      <c r="K7949" s="4">
        <f>[1]!orders[[#This Row],[Sales]]-[1]!orders[[#This Row],[Profit per unit]]</f>
        <v>19.546499999999998</v>
      </c>
      <c r="L7949" s="4">
        <v>12.600000000000001</v>
      </c>
      <c r="M7949" s="4">
        <v>3</v>
      </c>
      <c r="N7949" s="19">
        <v>37.800000000000004</v>
      </c>
      <c r="O7949" s="4">
        <v>0.15</v>
      </c>
      <c r="P7949" s="4">
        <f>[1]!orders[[#This Row],[Total Sales]]*(1-[1]!orders[[#This Row],[Discount]])</f>
        <v>75.36</v>
      </c>
      <c r="Q7949" s="4"/>
      <c r="R7949" s="4">
        <f>[1]!orders[[#This Row],[Profit]]/[1]!orders[[#This Row],[Quantity]]</f>
        <v>-0.70649999999999991</v>
      </c>
      <c r="S7949" s="4">
        <v>6.1739999999999995</v>
      </c>
    </row>
    <row r="7950" spans="1:19" x14ac:dyDescent="0.25">
      <c r="A7950" s="9">
        <v>7949</v>
      </c>
      <c r="B7950" s="9" t="s">
        <v>2922</v>
      </c>
      <c r="C7950" s="10">
        <v>41699</v>
      </c>
      <c r="D7950" s="10">
        <v>41703</v>
      </c>
      <c r="E7950" s="9">
        <f>+ORDER!$D7950-ORDER!$C7950</f>
        <v>4</v>
      </c>
      <c r="F7950" s="9" t="str">
        <f>_xlfn.XLOOKUP(Table7[[#This Row],[Order ID]],B:B,[1]formulas!$B:$B)</f>
        <v>RA-19285</v>
      </c>
      <c r="G7950" s="2" t="s">
        <v>19</v>
      </c>
      <c r="H7950" s="2" t="s">
        <v>2270</v>
      </c>
      <c r="I7950" s="2" t="s">
        <v>21</v>
      </c>
      <c r="J7950" s="2" t="s">
        <v>22</v>
      </c>
      <c r="K7950" s="4">
        <f>[1]!orders[[#This Row],[Sales]]-[1]!orders[[#This Row],[Profit per unit]]</f>
        <v>222.83750000000001</v>
      </c>
      <c r="L7950" s="4">
        <v>12.587999999999997</v>
      </c>
      <c r="M7950" s="4">
        <v>3</v>
      </c>
      <c r="N7950" s="19">
        <v>37.763999999999996</v>
      </c>
      <c r="O7950" s="4">
        <v>0.8</v>
      </c>
      <c r="P7950" s="4">
        <f>[1]!orders[[#This Row],[Total Sales]]*(1-[1]!orders[[#This Row],[Discount]])</f>
        <v>782</v>
      </c>
      <c r="Q7950" s="4">
        <v>6.7136000000000031</v>
      </c>
      <c r="R7950" s="4"/>
      <c r="S7950" s="4"/>
    </row>
    <row r="7951" spans="1:19" x14ac:dyDescent="0.25">
      <c r="A7951" s="11">
        <v>7950</v>
      </c>
      <c r="B7951" s="11" t="s">
        <v>2922</v>
      </c>
      <c r="C7951" s="12">
        <v>41699</v>
      </c>
      <c r="D7951" s="12">
        <v>41703</v>
      </c>
      <c r="E7951" s="11">
        <f>+ORDER!$D7951-ORDER!$C7951</f>
        <v>4</v>
      </c>
      <c r="F7951" s="11" t="str">
        <f>_xlfn.XLOOKUP(Table7[[#This Row],[Order ID]],B:B,[1]formulas!$B:$B)</f>
        <v>RA-19285</v>
      </c>
      <c r="G7951" s="2" t="s">
        <v>71</v>
      </c>
      <c r="H7951" s="2" t="s">
        <v>1937</v>
      </c>
      <c r="I7951" s="2" t="s">
        <v>21</v>
      </c>
      <c r="J7951" s="2" t="s">
        <v>135</v>
      </c>
      <c r="K7951" s="4">
        <f>[1]!orders[[#This Row],[Sales]]-[1]!orders[[#This Row],[Profit per unit]]</f>
        <v>238.73840000000001</v>
      </c>
      <c r="L7951" s="4">
        <v>37.76</v>
      </c>
      <c r="M7951" s="4">
        <v>1</v>
      </c>
      <c r="N7951" s="19">
        <v>37.76</v>
      </c>
      <c r="O7951" s="4">
        <v>0.15</v>
      </c>
      <c r="P7951" s="4">
        <f>[1]!orders[[#This Row],[Total Sales]]*(1-[1]!orders[[#This Row],[Discount]])</f>
        <v>782</v>
      </c>
      <c r="Q7951" s="4"/>
      <c r="R7951" s="4">
        <f>[1]!orders[[#This Row],[Profit]]/[1]!orders[[#This Row],[Quantity]]</f>
        <v>-8.7384000000000004</v>
      </c>
      <c r="S7951" s="4">
        <v>10.572800000000001</v>
      </c>
    </row>
    <row r="7952" spans="1:19" x14ac:dyDescent="0.25">
      <c r="A7952" s="9">
        <v>7951</v>
      </c>
      <c r="B7952" s="9" t="s">
        <v>2922</v>
      </c>
      <c r="C7952" s="10">
        <v>41699</v>
      </c>
      <c r="D7952" s="10">
        <v>41703</v>
      </c>
      <c r="E7952" s="9">
        <f>+ORDER!$D7952-ORDER!$C7952</f>
        <v>4</v>
      </c>
      <c r="F7952" s="9" t="str">
        <f>_xlfn.XLOOKUP(Table7[[#This Row],[Order ID]],B:B,[1]formulas!$B:$B)</f>
        <v>RA-19285</v>
      </c>
      <c r="G7952" s="2" t="s">
        <v>33</v>
      </c>
      <c r="H7952" s="2" t="s">
        <v>2775</v>
      </c>
      <c r="I7952" s="2" t="s">
        <v>40</v>
      </c>
      <c r="J7952" s="2" t="s">
        <v>160</v>
      </c>
      <c r="K7952" s="4">
        <f>[1]!orders[[#This Row],[Sales]]-[1]!orders[[#This Row],[Profit per unit]]</f>
        <v>137.10919999999999</v>
      </c>
      <c r="L7952" s="4">
        <v>12.54</v>
      </c>
      <c r="M7952" s="4">
        <v>3</v>
      </c>
      <c r="N7952" s="19">
        <v>37.619999999999997</v>
      </c>
      <c r="O7952" s="4">
        <v>0.15</v>
      </c>
      <c r="P7952" s="4">
        <f>[1]!orders[[#This Row],[Total Sales]]*(1-[1]!orders[[#This Row],[Discount]])</f>
        <v>310.9248</v>
      </c>
      <c r="Q7952" s="4"/>
      <c r="R7952" s="4">
        <f>[1]!orders[[#This Row],[Profit]]/[1]!orders[[#This Row],[Quantity]]</f>
        <v>-7.5572000000000017</v>
      </c>
      <c r="S7952" s="4">
        <v>4.5144000000000002</v>
      </c>
    </row>
    <row r="7953" spans="1:19" x14ac:dyDescent="0.25">
      <c r="A7953" s="11">
        <v>7952</v>
      </c>
      <c r="B7953" s="11" t="s">
        <v>978</v>
      </c>
      <c r="C7953" s="12">
        <v>42327</v>
      </c>
      <c r="D7953" s="12">
        <v>42332</v>
      </c>
      <c r="E7953" s="11">
        <f>+ORDER!$D7953-ORDER!$C7953</f>
        <v>5</v>
      </c>
      <c r="F7953" s="11" t="str">
        <f>_xlfn.XLOOKUP(Table7[[#This Row],[Order ID]],B:B,[1]formulas!$B:$B)</f>
        <v>EM-13810</v>
      </c>
      <c r="G7953" s="2" t="s">
        <v>33</v>
      </c>
      <c r="H7953" s="2" t="s">
        <v>5792</v>
      </c>
      <c r="I7953" s="2" t="s">
        <v>21</v>
      </c>
      <c r="J7953" s="2" t="s">
        <v>22</v>
      </c>
      <c r="K7953" s="4">
        <f>[1]!orders[[#This Row],[Sales]]-[1]!orders[[#This Row],[Profit per unit]]</f>
        <v>4.862000000000001</v>
      </c>
      <c r="L7953" s="4">
        <v>7.52</v>
      </c>
      <c r="M7953" s="4">
        <v>5</v>
      </c>
      <c r="N7953" s="19">
        <v>37.599999999999994</v>
      </c>
      <c r="O7953" s="4">
        <v>0.2</v>
      </c>
      <c r="P7953" s="4">
        <f>[1]!orders[[#This Row],[Total Sales]]*(1-[1]!orders[[#This Row],[Discount]])</f>
        <v>9.5744000000000025</v>
      </c>
      <c r="Q7953" s="4"/>
      <c r="R7953" s="4">
        <f>[1]!orders[[#This Row],[Profit]]/[1]!orders[[#This Row],[Quantity]]</f>
        <v>1.1219999999999999</v>
      </c>
      <c r="S7953" s="4">
        <v>2.6319999999999997</v>
      </c>
    </row>
    <row r="7954" spans="1:19" x14ac:dyDescent="0.25">
      <c r="A7954" s="9">
        <v>7953</v>
      </c>
      <c r="B7954" s="9" t="s">
        <v>978</v>
      </c>
      <c r="C7954" s="10">
        <v>42327</v>
      </c>
      <c r="D7954" s="10">
        <v>42332</v>
      </c>
      <c r="E7954" s="9">
        <f>+ORDER!$D7954-ORDER!$C7954</f>
        <v>5</v>
      </c>
      <c r="F7954" s="9" t="str">
        <f>_xlfn.XLOOKUP(Table7[[#This Row],[Order ID]],B:B,[1]formulas!$B:$B)</f>
        <v>EM-13810</v>
      </c>
      <c r="G7954" s="2" t="s">
        <v>19</v>
      </c>
      <c r="H7954" s="2" t="s">
        <v>5542</v>
      </c>
      <c r="I7954" s="2" t="s">
        <v>21</v>
      </c>
      <c r="J7954" s="2" t="s">
        <v>2447</v>
      </c>
      <c r="K7954" s="4">
        <f>[1]!orders[[#This Row],[Sales]]-[1]!orders[[#This Row],[Profit per unit]]</f>
        <v>799.28240000000005</v>
      </c>
      <c r="L7954" s="4">
        <v>7.52</v>
      </c>
      <c r="M7954" s="4">
        <v>5</v>
      </c>
      <c r="N7954" s="19">
        <v>37.599999999999994</v>
      </c>
      <c r="O7954" s="4">
        <v>0.2</v>
      </c>
      <c r="P7954" s="4">
        <f>[1]!orders[[#This Row],[Total Sales]]*(1-[1]!orders[[#This Row],[Discount]])</f>
        <v>2929.9839999999999</v>
      </c>
      <c r="Q7954" s="4"/>
      <c r="R7954" s="4">
        <f>[1]!orders[[#This Row],[Profit]]/[1]!orders[[#This Row],[Quantity]]</f>
        <v>62.477599999999995</v>
      </c>
      <c r="S7954" s="4">
        <v>1.4099999999999997</v>
      </c>
    </row>
    <row r="7955" spans="1:19" x14ac:dyDescent="0.25">
      <c r="A7955" s="11">
        <v>7954</v>
      </c>
      <c r="B7955" s="11" t="s">
        <v>4481</v>
      </c>
      <c r="C7955" s="12">
        <v>41730</v>
      </c>
      <c r="D7955" s="12">
        <v>41735</v>
      </c>
      <c r="E7955" s="11">
        <f>+ORDER!$D7955-ORDER!$C7955</f>
        <v>5</v>
      </c>
      <c r="F7955" s="11" t="str">
        <f>_xlfn.XLOOKUP(Table7[[#This Row],[Order ID]],B:B,[1]formulas!$B:$B)</f>
        <v>SH-20395</v>
      </c>
      <c r="G7955" s="2" t="s">
        <v>71</v>
      </c>
      <c r="H7955" s="2" t="s">
        <v>3539</v>
      </c>
      <c r="I7955" s="2" t="s">
        <v>21</v>
      </c>
      <c r="J7955" s="2" t="s">
        <v>672</v>
      </c>
      <c r="K7955" s="4">
        <f>[1]!orders[[#This Row],[Sales]]-[1]!orders[[#This Row],[Profit per unit]]</f>
        <v>66.290399999999991</v>
      </c>
      <c r="L7955" s="4">
        <v>18.760000000000002</v>
      </c>
      <c r="M7955" s="4">
        <v>2</v>
      </c>
      <c r="N7955" s="19">
        <v>37.520000000000003</v>
      </c>
      <c r="O7955" s="4">
        <v>0.15</v>
      </c>
      <c r="P7955" s="4">
        <f>[1]!orders[[#This Row],[Total Sales]]*(1-[1]!orders[[#This Row],[Discount]])</f>
        <v>227.66399999999996</v>
      </c>
      <c r="Q7955" s="4"/>
      <c r="R7955" s="4">
        <f>[1]!orders[[#This Row],[Profit]]/[1]!orders[[#This Row],[Quantity]]</f>
        <v>0.66959999999999908</v>
      </c>
      <c r="S7955" s="4">
        <v>9.0048000000000012</v>
      </c>
    </row>
    <row r="7956" spans="1:19" x14ac:dyDescent="0.25">
      <c r="A7956" s="9">
        <v>7955</v>
      </c>
      <c r="B7956" s="9" t="s">
        <v>4481</v>
      </c>
      <c r="C7956" s="10">
        <v>41730</v>
      </c>
      <c r="D7956" s="10">
        <v>41735</v>
      </c>
      <c r="E7956" s="9">
        <f>+ORDER!$D7956-ORDER!$C7956</f>
        <v>5</v>
      </c>
      <c r="F7956" s="9" t="str">
        <f>_xlfn.XLOOKUP(Table7[[#This Row],[Order ID]],B:B,[1]formulas!$B:$B)</f>
        <v>SH-20395</v>
      </c>
      <c r="G7956" s="2" t="s">
        <v>19</v>
      </c>
      <c r="H7956" s="2" t="s">
        <v>3518</v>
      </c>
      <c r="I7956" s="2" t="s">
        <v>21</v>
      </c>
      <c r="J7956" s="2" t="s">
        <v>135</v>
      </c>
      <c r="K7956" s="4">
        <f>[1]!orders[[#This Row],[Sales]]-[1]!orders[[#This Row],[Profit per unit]]</f>
        <v>4.7111999999999998</v>
      </c>
      <c r="L7956" s="4">
        <v>18.760000000000002</v>
      </c>
      <c r="M7956" s="4">
        <v>2</v>
      </c>
      <c r="N7956" s="19">
        <v>37.520000000000003</v>
      </c>
      <c r="O7956" s="4">
        <v>0.15</v>
      </c>
      <c r="P7956" s="4">
        <f>[1]!orders[[#This Row],[Total Sales]]*(1-[1]!orders[[#This Row],[Discount]])</f>
        <v>10.608000000000001</v>
      </c>
      <c r="Q7956" s="4"/>
      <c r="R7956" s="4">
        <f>[1]!orders[[#This Row],[Profit]]/[1]!orders[[#This Row],[Quantity]]</f>
        <v>1.5287999999999999</v>
      </c>
      <c r="S7956" s="4">
        <v>5.2528000000000006</v>
      </c>
    </row>
    <row r="7957" spans="1:19" x14ac:dyDescent="0.25">
      <c r="A7957" s="11">
        <v>7956</v>
      </c>
      <c r="B7957" s="11" t="s">
        <v>1647</v>
      </c>
      <c r="C7957" s="12">
        <v>43013</v>
      </c>
      <c r="D7957" s="12">
        <v>43018</v>
      </c>
      <c r="E7957" s="11">
        <f>+ORDER!$D7957-ORDER!$C7957</f>
        <v>5</v>
      </c>
      <c r="F7957" s="11" t="str">
        <f>_xlfn.XLOOKUP(Table7[[#This Row],[Order ID]],B:B,[1]formulas!$B:$B)</f>
        <v>SH-19975</v>
      </c>
      <c r="G7957" s="2" t="s">
        <v>19</v>
      </c>
      <c r="H7957" s="2" t="s">
        <v>4854</v>
      </c>
      <c r="I7957" s="2" t="s">
        <v>21</v>
      </c>
      <c r="J7957" s="2" t="s">
        <v>98</v>
      </c>
      <c r="K7957" s="4">
        <f>[1]!orders[[#This Row],[Sales]]-[1]!orders[[#This Row],[Profit per unit]]</f>
        <v>450.12690000000009</v>
      </c>
      <c r="L7957" s="4">
        <v>18.72</v>
      </c>
      <c r="M7957" s="4">
        <v>2</v>
      </c>
      <c r="N7957" s="19">
        <v>37.44</v>
      </c>
      <c r="O7957" s="4">
        <v>0.2</v>
      </c>
      <c r="P7957" s="4">
        <f>[1]!orders[[#This Row],[Total Sales]]*(1-[1]!orders[[#This Row],[Discount]])</f>
        <v>1392.5376000000003</v>
      </c>
      <c r="Q7957" s="4"/>
      <c r="R7957" s="4">
        <f>[1]!orders[[#This Row],[Profit]]/[1]!orders[[#This Row],[Quantity]]</f>
        <v>-14.958900000000011</v>
      </c>
      <c r="S7957" s="4">
        <v>3.51</v>
      </c>
    </row>
    <row r="7958" spans="1:19" x14ac:dyDescent="0.25">
      <c r="A7958" s="9">
        <v>7957</v>
      </c>
      <c r="B7958" s="9" t="s">
        <v>1647</v>
      </c>
      <c r="C7958" s="10">
        <v>43013</v>
      </c>
      <c r="D7958" s="10">
        <v>43018</v>
      </c>
      <c r="E7958" s="9">
        <f>+ORDER!$D7958-ORDER!$C7958</f>
        <v>5</v>
      </c>
      <c r="F7958" s="9" t="str">
        <f>_xlfn.XLOOKUP(Table7[[#This Row],[Order ID]],B:B,[1]formulas!$B:$B)</f>
        <v>SH-19975</v>
      </c>
      <c r="G7958" s="2" t="s">
        <v>37</v>
      </c>
      <c r="H7958" s="2" t="s">
        <v>1763</v>
      </c>
      <c r="I7958" s="2" t="s">
        <v>21</v>
      </c>
      <c r="J7958" s="2" t="s">
        <v>22</v>
      </c>
      <c r="K7958" s="4">
        <f>[1]!orders[[#This Row],[Sales]]-[1]!orders[[#This Row],[Profit per unit]]</f>
        <v>13.529200000000001</v>
      </c>
      <c r="L7958" s="4">
        <v>9.3599999999999977</v>
      </c>
      <c r="M7958" s="4">
        <v>4</v>
      </c>
      <c r="N7958" s="19">
        <v>37.439999999999991</v>
      </c>
      <c r="O7958" s="4">
        <v>0.8</v>
      </c>
      <c r="P7958" s="4">
        <f>[1]!orders[[#This Row],[Total Sales]]*(1-[1]!orders[[#This Row],[Discount]])</f>
        <v>63.324999999999996</v>
      </c>
      <c r="Q7958" s="4">
        <v>4.0950000000000006</v>
      </c>
      <c r="R7958" s="4"/>
      <c r="S7958" s="4"/>
    </row>
    <row r="7959" spans="1:19" x14ac:dyDescent="0.25">
      <c r="A7959" s="11">
        <v>7958</v>
      </c>
      <c r="B7959" s="11" t="s">
        <v>1647</v>
      </c>
      <c r="C7959" s="12">
        <v>43013</v>
      </c>
      <c r="D7959" s="12">
        <v>43018</v>
      </c>
      <c r="E7959" s="11">
        <f>+ORDER!$D7959-ORDER!$C7959</f>
        <v>5</v>
      </c>
      <c r="F7959" s="11" t="str">
        <f>_xlfn.XLOOKUP(Table7[[#This Row],[Order ID]],B:B,[1]formulas!$B:$B)</f>
        <v>SH-19975</v>
      </c>
      <c r="G7959" s="2" t="s">
        <v>33</v>
      </c>
      <c r="H7959" s="2" t="s">
        <v>2485</v>
      </c>
      <c r="I7959" s="2" t="s">
        <v>21</v>
      </c>
      <c r="J7959" s="2" t="s">
        <v>22</v>
      </c>
      <c r="K7959" s="4">
        <f>[1]!orders[[#This Row],[Sales]]-[1]!orders[[#This Row],[Profit per unit]]</f>
        <v>14.773</v>
      </c>
      <c r="L7959" s="4">
        <v>12.461999999999996</v>
      </c>
      <c r="M7959" s="4">
        <v>3</v>
      </c>
      <c r="N7959" s="19">
        <v>37.385999999999989</v>
      </c>
      <c r="O7959" s="4">
        <v>0.8</v>
      </c>
      <c r="P7959" s="4">
        <f>[1]!orders[[#This Row],[Total Sales]]*(1-[1]!orders[[#This Row],[Discount]])</f>
        <v>53.72</v>
      </c>
      <c r="Q7959" s="4">
        <v>6.854099999999999</v>
      </c>
      <c r="R7959" s="4"/>
      <c r="S7959" s="4"/>
    </row>
    <row r="7960" spans="1:19" x14ac:dyDescent="0.25">
      <c r="A7960" s="9">
        <v>7959</v>
      </c>
      <c r="B7960" s="9" t="s">
        <v>1647</v>
      </c>
      <c r="C7960" s="10">
        <v>43013</v>
      </c>
      <c r="D7960" s="10">
        <v>43018</v>
      </c>
      <c r="E7960" s="9">
        <f>+ORDER!$D7960-ORDER!$C7960</f>
        <v>5</v>
      </c>
      <c r="F7960" s="9" t="str">
        <f>_xlfn.XLOOKUP(Table7[[#This Row],[Order ID]],B:B,[1]formulas!$B:$B)</f>
        <v>SH-19975</v>
      </c>
      <c r="G7960" s="2" t="s">
        <v>37</v>
      </c>
      <c r="H7960" s="2" t="s">
        <v>2581</v>
      </c>
      <c r="I7960" s="2" t="s">
        <v>21</v>
      </c>
      <c r="J7960" s="2" t="s">
        <v>1310</v>
      </c>
      <c r="K7960" s="4">
        <f>[1]!orders[[#This Row],[Sales]]-[1]!orders[[#This Row],[Profit per unit]]</f>
        <v>67.505400000000009</v>
      </c>
      <c r="L7960" s="4">
        <v>18.687999999999999</v>
      </c>
      <c r="M7960" s="4">
        <v>2</v>
      </c>
      <c r="N7960" s="19">
        <v>37.375999999999998</v>
      </c>
      <c r="O7960" s="4">
        <v>0.2</v>
      </c>
      <c r="P7960" s="4">
        <f>[1]!orders[[#This Row],[Total Sales]]*(1-[1]!orders[[#This Row],[Discount]])</f>
        <v>309.82499999999999</v>
      </c>
      <c r="Q7960" s="4"/>
      <c r="R7960" s="4">
        <f>[1]!orders[[#This Row],[Profit]]/[1]!orders[[#This Row],[Quantity]]</f>
        <v>5.3946000000000005</v>
      </c>
      <c r="S7960" s="4">
        <v>7.008</v>
      </c>
    </row>
    <row r="7961" spans="1:19" x14ac:dyDescent="0.25">
      <c r="A7961" s="11">
        <v>7960</v>
      </c>
      <c r="B7961" s="11" t="s">
        <v>1647</v>
      </c>
      <c r="C7961" s="12">
        <v>43013</v>
      </c>
      <c r="D7961" s="12">
        <v>43018</v>
      </c>
      <c r="E7961" s="11">
        <f>+ORDER!$D7961-ORDER!$C7961</f>
        <v>5</v>
      </c>
      <c r="F7961" s="11" t="str">
        <f>_xlfn.XLOOKUP(Table7[[#This Row],[Order ID]],B:B,[1]formulas!$B:$B)</f>
        <v>SH-19975</v>
      </c>
      <c r="G7961" s="2" t="s">
        <v>71</v>
      </c>
      <c r="H7961" s="2" t="s">
        <v>5126</v>
      </c>
      <c r="I7961" s="2" t="s">
        <v>21</v>
      </c>
      <c r="J7961" s="2" t="s">
        <v>363</v>
      </c>
      <c r="K7961" s="4">
        <f>[1]!orders[[#This Row],[Sales]]-[1]!orders[[#This Row],[Profit per unit]]</f>
        <v>204.63240000000005</v>
      </c>
      <c r="L7961" s="4">
        <v>18.656000000000002</v>
      </c>
      <c r="M7961" s="4">
        <v>2</v>
      </c>
      <c r="N7961" s="19">
        <v>37.312000000000005</v>
      </c>
      <c r="O7961" s="4">
        <v>0.2</v>
      </c>
      <c r="P7961" s="4">
        <f>[1]!orders[[#This Row],[Total Sales]]*(1-[1]!orders[[#This Row],[Discount]])</f>
        <v>495.24480000000005</v>
      </c>
      <c r="Q7961" s="4"/>
      <c r="R7961" s="4">
        <f>[1]!orders[[#This Row],[Profit]]/[1]!orders[[#This Row],[Quantity]]</f>
        <v>1.7195999999999951</v>
      </c>
      <c r="S7961" s="4">
        <v>1.3992000000000013</v>
      </c>
    </row>
    <row r="7962" spans="1:19" x14ac:dyDescent="0.25">
      <c r="A7962" s="9">
        <v>7961</v>
      </c>
      <c r="B7962" s="9" t="s">
        <v>1647</v>
      </c>
      <c r="C7962" s="10">
        <v>43013</v>
      </c>
      <c r="D7962" s="10">
        <v>43018</v>
      </c>
      <c r="E7962" s="9">
        <f>+ORDER!$D7962-ORDER!$C7962</f>
        <v>5</v>
      </c>
      <c r="F7962" s="9" t="str">
        <f>_xlfn.XLOOKUP(Table7[[#This Row],[Order ID]],B:B,[1]formulas!$B:$B)</f>
        <v>SH-19975</v>
      </c>
      <c r="G7962" s="2" t="s">
        <v>33</v>
      </c>
      <c r="H7962" s="2" t="s">
        <v>4864</v>
      </c>
      <c r="I7962" s="2" t="s">
        <v>21</v>
      </c>
      <c r="J7962" s="2" t="s">
        <v>363</v>
      </c>
      <c r="K7962" s="4">
        <f>[1]!orders[[#This Row],[Sales]]-[1]!orders[[#This Row],[Profit per unit]]</f>
        <v>5.2947000000000015</v>
      </c>
      <c r="L7962" s="4">
        <v>18.656000000000002</v>
      </c>
      <c r="M7962" s="4">
        <v>2</v>
      </c>
      <c r="N7962" s="19">
        <v>37.312000000000005</v>
      </c>
      <c r="O7962" s="4">
        <v>0.2</v>
      </c>
      <c r="P7962" s="4">
        <f>[1]!orders[[#This Row],[Total Sales]]*(1-[1]!orders[[#This Row],[Discount]])</f>
        <v>6.3936000000000011</v>
      </c>
      <c r="Q7962" s="4"/>
      <c r="R7962" s="4">
        <f>[1]!orders[[#This Row],[Profit]]/[1]!orders[[#This Row],[Quantity]]</f>
        <v>2.6972999999999994</v>
      </c>
      <c r="S7962" s="4">
        <v>1.6324000000000014</v>
      </c>
    </row>
    <row r="7963" spans="1:19" x14ac:dyDescent="0.25">
      <c r="A7963" s="11">
        <v>7962</v>
      </c>
      <c r="B7963" s="11" t="s">
        <v>1773</v>
      </c>
      <c r="C7963" s="12">
        <v>43057</v>
      </c>
      <c r="D7963" s="12">
        <v>43062</v>
      </c>
      <c r="E7963" s="11">
        <f>+ORDER!$D7963-ORDER!$C7963</f>
        <v>5</v>
      </c>
      <c r="F7963" s="11" t="str">
        <f>_xlfn.XLOOKUP(Table7[[#This Row],[Order ID]],B:B,[1]formulas!$B:$B)</f>
        <v>SP-20860</v>
      </c>
      <c r="G7963" s="2" t="s">
        <v>19</v>
      </c>
      <c r="H7963" s="2" t="s">
        <v>5957</v>
      </c>
      <c r="I7963" s="2" t="s">
        <v>21</v>
      </c>
      <c r="J7963" s="2" t="s">
        <v>363</v>
      </c>
      <c r="K7963" s="4">
        <f>[1]!orders[[#This Row],[Sales]]-[1]!orders[[#This Row],[Profit per unit]]</f>
        <v>85.224600000000009</v>
      </c>
      <c r="L7963" s="4">
        <v>9.32</v>
      </c>
      <c r="M7963" s="4">
        <v>4</v>
      </c>
      <c r="N7963" s="19">
        <v>37.28</v>
      </c>
      <c r="O7963" s="4">
        <v>0.15</v>
      </c>
      <c r="P7963" s="4">
        <f>[1]!orders[[#This Row],[Total Sales]]*(1-[1]!orders[[#This Row],[Discount]])</f>
        <v>325.44000000000005</v>
      </c>
      <c r="Q7963" s="4"/>
      <c r="R7963" s="4">
        <f>[1]!orders[[#This Row],[Profit]]/[1]!orders[[#This Row],[Quantity]]</f>
        <v>-3.864600000000002</v>
      </c>
      <c r="S7963" s="4">
        <v>2.702799999999999</v>
      </c>
    </row>
    <row r="7964" spans="1:19" x14ac:dyDescent="0.25">
      <c r="A7964" s="9">
        <v>7963</v>
      </c>
      <c r="B7964" s="9" t="s">
        <v>1773</v>
      </c>
      <c r="C7964" s="10">
        <v>43057</v>
      </c>
      <c r="D7964" s="10">
        <v>43062</v>
      </c>
      <c r="E7964" s="9">
        <f>+ORDER!$D7964-ORDER!$C7964</f>
        <v>5</v>
      </c>
      <c r="F7964" s="9" t="str">
        <f>_xlfn.XLOOKUP(Table7[[#This Row],[Order ID]],B:B,[1]formulas!$B:$B)</f>
        <v>SP-20860</v>
      </c>
      <c r="G7964" s="2" t="s">
        <v>19</v>
      </c>
      <c r="H7964" s="2" t="s">
        <v>5957</v>
      </c>
      <c r="I7964" s="2" t="s">
        <v>21</v>
      </c>
      <c r="J7964" s="2" t="s">
        <v>363</v>
      </c>
      <c r="K7964" s="4">
        <f>[1]!orders[[#This Row],[Sales]]-[1]!orders[[#This Row],[Profit per unit]]</f>
        <v>22.255200000000002</v>
      </c>
      <c r="L7964" s="4">
        <v>9.32</v>
      </c>
      <c r="M7964" s="4">
        <v>4</v>
      </c>
      <c r="N7964" s="19">
        <v>37.28</v>
      </c>
      <c r="O7964" s="4">
        <v>0.15</v>
      </c>
      <c r="P7964" s="4">
        <f>[1]!orders[[#This Row],[Total Sales]]*(1-[1]!orders[[#This Row],[Discount]])</f>
        <v>48.556800000000017</v>
      </c>
      <c r="Q7964" s="4"/>
      <c r="R7964" s="4">
        <f>[1]!orders[[#This Row],[Profit]]/[1]!orders[[#This Row],[Quantity]]</f>
        <v>-2.0232000000000001</v>
      </c>
      <c r="S7964" s="4">
        <v>2.702799999999999</v>
      </c>
    </row>
    <row r="7965" spans="1:19" x14ac:dyDescent="0.25">
      <c r="A7965" s="11">
        <v>7964</v>
      </c>
      <c r="B7965" s="11" t="s">
        <v>1773</v>
      </c>
      <c r="C7965" s="12">
        <v>43057</v>
      </c>
      <c r="D7965" s="12">
        <v>43062</v>
      </c>
      <c r="E7965" s="11">
        <f>+ORDER!$D7965-ORDER!$C7965</f>
        <v>5</v>
      </c>
      <c r="F7965" s="11" t="str">
        <f>_xlfn.XLOOKUP(Table7[[#This Row],[Order ID]],B:B,[1]formulas!$B:$B)</f>
        <v>SP-20860</v>
      </c>
      <c r="G7965" s="2" t="s">
        <v>19</v>
      </c>
      <c r="H7965" s="2" t="s">
        <v>6268</v>
      </c>
      <c r="I7965" s="2" t="s">
        <v>40</v>
      </c>
      <c r="J7965" s="2" t="s">
        <v>160</v>
      </c>
      <c r="K7965" s="4">
        <f>[1]!orders[[#This Row],[Sales]]-[1]!orders[[#This Row],[Profit per unit]]</f>
        <v>376.89800000000002</v>
      </c>
      <c r="L7965" s="4">
        <v>12.419999999999998</v>
      </c>
      <c r="M7965" s="4">
        <v>3</v>
      </c>
      <c r="N7965" s="19">
        <v>37.259999999999991</v>
      </c>
      <c r="O7965" s="4">
        <v>0.15</v>
      </c>
      <c r="P7965" s="4">
        <f>[1]!orders[[#This Row],[Total Sales]]*(1-[1]!orders[[#This Row],[Discount]])</f>
        <v>1244.9792000000002</v>
      </c>
      <c r="Q7965" s="4"/>
      <c r="R7965" s="4">
        <f>[1]!orders[[#This Row],[Profit]]/[1]!orders[[#This Row],[Quantity]]</f>
        <v>12.157999999999987</v>
      </c>
      <c r="S7965" s="4">
        <v>4.4711999999999996</v>
      </c>
    </row>
    <row r="7966" spans="1:19" x14ac:dyDescent="0.25">
      <c r="A7966" s="9">
        <v>7965</v>
      </c>
      <c r="B7966" s="9" t="s">
        <v>1773</v>
      </c>
      <c r="C7966" s="10">
        <v>43057</v>
      </c>
      <c r="D7966" s="10">
        <v>43062</v>
      </c>
      <c r="E7966" s="9">
        <f>+ORDER!$D7966-ORDER!$C7966</f>
        <v>5</v>
      </c>
      <c r="F7966" s="9" t="str">
        <f>_xlfn.XLOOKUP(Table7[[#This Row],[Order ID]],B:B,[1]formulas!$B:$B)</f>
        <v>SP-20860</v>
      </c>
      <c r="G7966" s="2" t="s">
        <v>33</v>
      </c>
      <c r="H7966" s="2" t="s">
        <v>5864</v>
      </c>
      <c r="I7966" s="2" t="s">
        <v>21</v>
      </c>
      <c r="J7966" s="2" t="s">
        <v>363</v>
      </c>
      <c r="K7966" s="4">
        <f>[1]!orders[[#This Row],[Sales]]-[1]!orders[[#This Row],[Profit per unit]]</f>
        <v>18.921600000000005</v>
      </c>
      <c r="L7966" s="4">
        <v>12.419999999999998</v>
      </c>
      <c r="M7966" s="4">
        <v>3</v>
      </c>
      <c r="N7966" s="19">
        <v>37.259999999999991</v>
      </c>
      <c r="O7966" s="4">
        <v>0.15</v>
      </c>
      <c r="P7966" s="4">
        <f>[1]!orders[[#This Row],[Total Sales]]*(1-[1]!orders[[#This Row],[Discount]])</f>
        <v>66.355200000000011</v>
      </c>
      <c r="Q7966" s="4"/>
      <c r="R7966" s="4">
        <f>[1]!orders[[#This Row],[Profit]]/[1]!orders[[#This Row],[Quantity]]</f>
        <v>1.8144</v>
      </c>
      <c r="S7966" s="4">
        <v>5.2164000000000001</v>
      </c>
    </row>
    <row r="7967" spans="1:19" x14ac:dyDescent="0.25">
      <c r="A7967" s="11">
        <v>7966</v>
      </c>
      <c r="B7967" s="11" t="s">
        <v>1773</v>
      </c>
      <c r="C7967" s="12">
        <v>43057</v>
      </c>
      <c r="D7967" s="12">
        <v>43062</v>
      </c>
      <c r="E7967" s="11">
        <f>+ORDER!$D7967-ORDER!$C7967</f>
        <v>5</v>
      </c>
      <c r="F7967" s="11" t="str">
        <f>_xlfn.XLOOKUP(Table7[[#This Row],[Order ID]],B:B,[1]formulas!$B:$B)</f>
        <v>SP-20860</v>
      </c>
      <c r="G7967" s="2" t="s">
        <v>33</v>
      </c>
      <c r="H7967" s="2" t="s">
        <v>6268</v>
      </c>
      <c r="I7967" s="2" t="s">
        <v>40</v>
      </c>
      <c r="J7967" s="2" t="s">
        <v>160</v>
      </c>
      <c r="K7967" s="4">
        <f>[1]!orders[[#This Row],[Sales]]-[1]!orders[[#This Row],[Profit per unit]]</f>
        <v>39.657600000000009</v>
      </c>
      <c r="L7967" s="4">
        <v>12.419999999999998</v>
      </c>
      <c r="M7967" s="4">
        <v>3</v>
      </c>
      <c r="N7967" s="19">
        <v>37.259999999999991</v>
      </c>
      <c r="O7967" s="4">
        <v>0.15</v>
      </c>
      <c r="P7967" s="4">
        <f>[1]!orders[[#This Row],[Total Sales]]*(1-[1]!orders[[#This Row],[Discount]])</f>
        <v>265.42080000000004</v>
      </c>
      <c r="Q7967" s="4"/>
      <c r="R7967" s="4">
        <f>[1]!orders[[#This Row],[Profit]]/[1]!orders[[#This Row],[Quantity]]</f>
        <v>1.8144</v>
      </c>
      <c r="S7967" s="4">
        <v>4.4711999999999996</v>
      </c>
    </row>
    <row r="7968" spans="1:19" x14ac:dyDescent="0.25">
      <c r="A7968" s="9">
        <v>7967</v>
      </c>
      <c r="B7968" s="9" t="s">
        <v>5241</v>
      </c>
      <c r="C7968" s="10">
        <v>42086</v>
      </c>
      <c r="D7968" s="10">
        <v>42093</v>
      </c>
      <c r="E7968" s="9">
        <f>+ORDER!$D7968-ORDER!$C7968</f>
        <v>7</v>
      </c>
      <c r="F7968" s="9" t="str">
        <f>_xlfn.XLOOKUP(Table7[[#This Row],[Order ID]],B:B,[1]formulas!$B:$B)</f>
        <v>GM-14500</v>
      </c>
      <c r="G7968" s="2" t="s">
        <v>19</v>
      </c>
      <c r="H7968" s="2" t="s">
        <v>5864</v>
      </c>
      <c r="I7968" s="2" t="s">
        <v>21</v>
      </c>
      <c r="J7968" s="2" t="s">
        <v>363</v>
      </c>
      <c r="K7968" s="4">
        <f>[1]!orders[[#This Row],[Sales]]-[1]!orders[[#This Row],[Profit per unit]]</f>
        <v>29.189999999999998</v>
      </c>
      <c r="L7968" s="4">
        <v>12.419999999999998</v>
      </c>
      <c r="M7968" s="4">
        <v>3</v>
      </c>
      <c r="N7968" s="19">
        <v>37.259999999999991</v>
      </c>
      <c r="O7968" s="4">
        <v>0.15</v>
      </c>
      <c r="P7968" s="4">
        <f>[1]!orders[[#This Row],[Total Sales]]*(1-[1]!orders[[#This Row],[Discount]])</f>
        <v>113.42399999999999</v>
      </c>
      <c r="Q7968" s="4"/>
      <c r="R7968" s="4">
        <f>[1]!orders[[#This Row],[Profit]]/[1]!orders[[#This Row],[Quantity]]</f>
        <v>4.17</v>
      </c>
      <c r="S7968" s="4">
        <v>5.2164000000000001</v>
      </c>
    </row>
    <row r="7969" spans="1:19" x14ac:dyDescent="0.25">
      <c r="A7969" s="11">
        <v>7968</v>
      </c>
      <c r="B7969" s="11" t="s">
        <v>4446</v>
      </c>
      <c r="C7969" s="12">
        <v>42653</v>
      </c>
      <c r="D7969" s="12">
        <v>42655</v>
      </c>
      <c r="E7969" s="11">
        <f>+ORDER!$D7969-ORDER!$C7969</f>
        <v>2</v>
      </c>
      <c r="F7969" s="11" t="str">
        <f>_xlfn.XLOOKUP(Table7[[#This Row],[Order ID]],B:B,[1]formulas!$B:$B)</f>
        <v>LC-16885</v>
      </c>
      <c r="G7969" s="2" t="s">
        <v>19</v>
      </c>
      <c r="H7969" s="2" t="s">
        <v>6268</v>
      </c>
      <c r="I7969" s="2" t="s">
        <v>40</v>
      </c>
      <c r="J7969" s="2" t="s">
        <v>160</v>
      </c>
      <c r="K7969" s="4">
        <f>[1]!orders[[#This Row],[Sales]]-[1]!orders[[#This Row],[Profit per unit]]</f>
        <v>154.49940000000001</v>
      </c>
      <c r="L7969" s="4">
        <v>12.419999999999998</v>
      </c>
      <c r="M7969" s="4">
        <v>3</v>
      </c>
      <c r="N7969" s="19">
        <v>37.259999999999991</v>
      </c>
      <c r="O7969" s="4">
        <v>0.15</v>
      </c>
      <c r="P7969" s="4">
        <f>[1]!orders[[#This Row],[Total Sales]]*(1-[1]!orders[[#This Row],[Discount]])</f>
        <v>81.793800000000019</v>
      </c>
      <c r="Q7969" s="4"/>
      <c r="R7969" s="4">
        <f>[1]!orders[[#This Row],[Profit]]/[1]!orders[[#This Row],[Quantity]]</f>
        <v>-63.617400000000011</v>
      </c>
      <c r="S7969" s="4">
        <v>4.4711999999999996</v>
      </c>
    </row>
    <row r="7970" spans="1:19" x14ac:dyDescent="0.25">
      <c r="A7970" s="9">
        <v>7969</v>
      </c>
      <c r="B7970" s="9" t="s">
        <v>4446</v>
      </c>
      <c r="C7970" s="10">
        <v>42653</v>
      </c>
      <c r="D7970" s="10">
        <v>42655</v>
      </c>
      <c r="E7970" s="9">
        <f>+ORDER!$D7970-ORDER!$C7970</f>
        <v>2</v>
      </c>
      <c r="F7970" s="9" t="str">
        <f>_xlfn.XLOOKUP(Table7[[#This Row],[Order ID]],B:B,[1]formulas!$B:$B)</f>
        <v>LC-16885</v>
      </c>
      <c r="G7970" s="2" t="s">
        <v>33</v>
      </c>
      <c r="H7970" s="2" t="s">
        <v>3846</v>
      </c>
      <c r="I7970" s="2" t="s">
        <v>21</v>
      </c>
      <c r="J7970" s="2" t="s">
        <v>54</v>
      </c>
      <c r="K7970" s="4">
        <f>[1]!orders[[#This Row],[Sales]]-[1]!orders[[#This Row],[Profit per unit]]</f>
        <v>18.990500000000001</v>
      </c>
      <c r="L7970" s="4">
        <v>18.62</v>
      </c>
      <c r="M7970" s="4">
        <v>2</v>
      </c>
      <c r="N7970" s="19">
        <v>37.24</v>
      </c>
      <c r="O7970" s="4">
        <v>0.15</v>
      </c>
      <c r="P7970" s="4">
        <f>[1]!orders[[#This Row],[Total Sales]]*(1-[1]!orders[[#This Row],[Discount]])</f>
        <v>12.7936</v>
      </c>
      <c r="Q7970" s="4"/>
      <c r="R7970" s="4">
        <f>[1]!orders[[#This Row],[Profit]]/[1]!orders[[#This Row],[Quantity]]</f>
        <v>-2.9985000000000022</v>
      </c>
      <c r="S7970" s="4">
        <v>5.399799999999999</v>
      </c>
    </row>
    <row r="7971" spans="1:19" x14ac:dyDescent="0.25">
      <c r="A7971" s="11">
        <v>7970</v>
      </c>
      <c r="B7971" s="11" t="s">
        <v>4446</v>
      </c>
      <c r="C7971" s="12">
        <v>42653</v>
      </c>
      <c r="D7971" s="12">
        <v>42655</v>
      </c>
      <c r="E7971" s="11">
        <f>+ORDER!$D7971-ORDER!$C7971</f>
        <v>2</v>
      </c>
      <c r="F7971" s="11" t="str">
        <f>_xlfn.XLOOKUP(Table7[[#This Row],[Order ID]],B:B,[1]formulas!$B:$B)</f>
        <v>LC-16885</v>
      </c>
      <c r="G7971" s="2" t="s">
        <v>19</v>
      </c>
      <c r="H7971" s="2" t="s">
        <v>2110</v>
      </c>
      <c r="I7971" s="2" t="s">
        <v>21</v>
      </c>
      <c r="J7971" s="2" t="s">
        <v>135</v>
      </c>
      <c r="K7971" s="4">
        <f>[1]!orders[[#This Row],[Sales]]-[1]!orders[[#This Row],[Profit per unit]]</f>
        <v>107.19580000000001</v>
      </c>
      <c r="L7971" s="4">
        <v>37.207999999999998</v>
      </c>
      <c r="M7971" s="4">
        <v>1</v>
      </c>
      <c r="N7971" s="19">
        <v>37.207999999999998</v>
      </c>
      <c r="O7971" s="4">
        <v>0.2</v>
      </c>
      <c r="P7971" s="4">
        <f>[1]!orders[[#This Row],[Total Sales]]*(1-[1]!orders[[#This Row],[Discount]])</f>
        <v>96.627200000000002</v>
      </c>
      <c r="Q7971" s="4">
        <v>7.4416000000000011</v>
      </c>
      <c r="R7971" s="4"/>
      <c r="S7971" s="4"/>
    </row>
    <row r="7972" spans="1:19" x14ac:dyDescent="0.25">
      <c r="A7972" s="9">
        <v>7971</v>
      </c>
      <c r="B7972" s="9" t="s">
        <v>1435</v>
      </c>
      <c r="C7972" s="10">
        <v>42232</v>
      </c>
      <c r="D7972" s="10">
        <v>42236</v>
      </c>
      <c r="E7972" s="9">
        <f>+ORDER!$D7972-ORDER!$C7972</f>
        <v>4</v>
      </c>
      <c r="F7972" s="9" t="str">
        <f>_xlfn.XLOOKUP(Table7[[#This Row],[Order ID]],B:B,[1]formulas!$B:$B)</f>
        <v>JO-15550</v>
      </c>
      <c r="G7972" s="2" t="s">
        <v>37</v>
      </c>
      <c r="H7972" s="2" t="s">
        <v>4328</v>
      </c>
      <c r="I7972" s="2" t="s">
        <v>21</v>
      </c>
      <c r="J7972" s="2" t="s">
        <v>22</v>
      </c>
      <c r="K7972" s="4">
        <f>[1]!orders[[#This Row],[Sales]]-[1]!orders[[#This Row],[Profit per unit]]</f>
        <v>547.94740000000002</v>
      </c>
      <c r="L7972" s="4">
        <v>18.588000000000005</v>
      </c>
      <c r="M7972" s="4">
        <v>2</v>
      </c>
      <c r="N7972" s="19">
        <v>37.176000000000009</v>
      </c>
      <c r="O7972" s="4">
        <v>0.7</v>
      </c>
      <c r="P7972" s="4">
        <f>[1]!orders[[#This Row],[Total Sales]]*(1-[1]!orders[[#This Row],[Discount]])</f>
        <v>1247.5008</v>
      </c>
      <c r="Q7972" s="4">
        <v>6.8155999999999999</v>
      </c>
      <c r="R7972" s="4"/>
      <c r="S7972" s="4"/>
    </row>
    <row r="7973" spans="1:19" x14ac:dyDescent="0.25">
      <c r="A7973" s="11">
        <v>7972</v>
      </c>
      <c r="B7973" s="11" t="s">
        <v>1435</v>
      </c>
      <c r="C7973" s="12">
        <v>42232</v>
      </c>
      <c r="D7973" s="12">
        <v>42236</v>
      </c>
      <c r="E7973" s="11">
        <f>+ORDER!$D7973-ORDER!$C7973</f>
        <v>4</v>
      </c>
      <c r="F7973" s="11" t="str">
        <f>_xlfn.XLOOKUP(Table7[[#This Row],[Order ID]],B:B,[1]formulas!$B:$B)</f>
        <v>JO-15550</v>
      </c>
      <c r="G7973" s="2" t="s">
        <v>33</v>
      </c>
      <c r="H7973" s="2" t="s">
        <v>4328</v>
      </c>
      <c r="I7973" s="2" t="s">
        <v>21</v>
      </c>
      <c r="J7973" s="2" t="s">
        <v>22</v>
      </c>
      <c r="K7973" s="4">
        <f>[1]!orders[[#This Row],[Sales]]-[1]!orders[[#This Row],[Profit per unit]]</f>
        <v>32.994600000000005</v>
      </c>
      <c r="L7973" s="4">
        <v>18.588000000000005</v>
      </c>
      <c r="M7973" s="4">
        <v>2</v>
      </c>
      <c r="N7973" s="19">
        <v>37.176000000000009</v>
      </c>
      <c r="O7973" s="4">
        <v>0.7</v>
      </c>
      <c r="P7973" s="4">
        <f>[1]!orders[[#This Row],[Total Sales]]*(1-[1]!orders[[#This Row],[Discount]])</f>
        <v>74.822400000000002</v>
      </c>
      <c r="Q7973" s="4">
        <v>6.8155999999999999</v>
      </c>
      <c r="R7973" s="4"/>
      <c r="S7973" s="4"/>
    </row>
    <row r="7974" spans="1:19" x14ac:dyDescent="0.25">
      <c r="A7974" s="9">
        <v>7973</v>
      </c>
      <c r="B7974" s="9" t="s">
        <v>1435</v>
      </c>
      <c r="C7974" s="10">
        <v>42232</v>
      </c>
      <c r="D7974" s="10">
        <v>42236</v>
      </c>
      <c r="E7974" s="9">
        <f>+ORDER!$D7974-ORDER!$C7974</f>
        <v>4</v>
      </c>
      <c r="F7974" s="9" t="str">
        <f>_xlfn.XLOOKUP(Table7[[#This Row],[Order ID]],B:B,[1]formulas!$B:$B)</f>
        <v>JO-15550</v>
      </c>
      <c r="G7974" s="2" t="s">
        <v>19</v>
      </c>
      <c r="H7974" s="2" t="s">
        <v>2669</v>
      </c>
      <c r="I7974" s="2" t="s">
        <v>21</v>
      </c>
      <c r="J7974" s="2" t="s">
        <v>556</v>
      </c>
      <c r="K7974" s="4">
        <f>[1]!orders[[#This Row],[Sales]]-[1]!orders[[#This Row],[Profit per unit]]</f>
        <v>8.553600000000003</v>
      </c>
      <c r="L7974" s="4">
        <v>12.39</v>
      </c>
      <c r="M7974" s="4">
        <v>3</v>
      </c>
      <c r="N7974" s="19">
        <v>37.17</v>
      </c>
      <c r="O7974" s="4">
        <v>0.15</v>
      </c>
      <c r="P7974" s="4">
        <f>[1]!orders[[#This Row],[Total Sales]]*(1-[1]!orders[[#This Row],[Discount]])</f>
        <v>16.588800000000003</v>
      </c>
      <c r="Q7974" s="4"/>
      <c r="R7974" s="4">
        <f>[1]!orders[[#This Row],[Profit]]/[1]!orders[[#This Row],[Quantity]]</f>
        <v>1.8144</v>
      </c>
      <c r="S7974" s="4">
        <v>5.6993999999999998</v>
      </c>
    </row>
    <row r="7975" spans="1:19" x14ac:dyDescent="0.25">
      <c r="A7975" s="11">
        <v>7974</v>
      </c>
      <c r="B7975" s="11" t="s">
        <v>1435</v>
      </c>
      <c r="C7975" s="12">
        <v>42232</v>
      </c>
      <c r="D7975" s="12">
        <v>42236</v>
      </c>
      <c r="E7975" s="11">
        <f>+ORDER!$D7975-ORDER!$C7975</f>
        <v>4</v>
      </c>
      <c r="F7975" s="11" t="str">
        <f>_xlfn.XLOOKUP(Table7[[#This Row],[Order ID]],B:B,[1]formulas!$B:$B)</f>
        <v>JO-15550</v>
      </c>
      <c r="G7975" s="2" t="s">
        <v>19</v>
      </c>
      <c r="H7975" s="2" t="s">
        <v>4216</v>
      </c>
      <c r="I7975" s="2" t="s">
        <v>21</v>
      </c>
      <c r="J7975" s="2" t="s">
        <v>363</v>
      </c>
      <c r="K7975" s="4">
        <f>[1]!orders[[#This Row],[Sales]]-[1]!orders[[#This Row],[Profit per unit]]</f>
        <v>3.6774000000000004</v>
      </c>
      <c r="L7975" s="4">
        <v>12.39</v>
      </c>
      <c r="M7975" s="4">
        <v>3</v>
      </c>
      <c r="N7975" s="19">
        <v>37.17</v>
      </c>
      <c r="O7975" s="4">
        <v>0.15</v>
      </c>
      <c r="P7975" s="4">
        <f>[1]!orders[[#This Row],[Total Sales]]*(1-[1]!orders[[#This Row],[Discount]])</f>
        <v>1.6344000000000005</v>
      </c>
      <c r="Q7975" s="4"/>
      <c r="R7975" s="4">
        <f>[1]!orders[[#This Row],[Profit]]/[1]!orders[[#This Row],[Quantity]]</f>
        <v>-0.9533999999999998</v>
      </c>
      <c r="S7975" s="4">
        <v>3.7169999999999996</v>
      </c>
    </row>
    <row r="7976" spans="1:19" x14ac:dyDescent="0.25">
      <c r="A7976" s="9">
        <v>7975</v>
      </c>
      <c r="B7976" s="9" t="s">
        <v>1435</v>
      </c>
      <c r="C7976" s="10">
        <v>42232</v>
      </c>
      <c r="D7976" s="10">
        <v>42236</v>
      </c>
      <c r="E7976" s="9">
        <f>+ORDER!$D7976-ORDER!$C7976</f>
        <v>4</v>
      </c>
      <c r="F7976" s="9" t="str">
        <f>_xlfn.XLOOKUP(Table7[[#This Row],[Order ID]],B:B,[1]formulas!$B:$B)</f>
        <v>JO-15550</v>
      </c>
      <c r="G7976" s="2" t="s">
        <v>19</v>
      </c>
      <c r="H7976" s="2" t="s">
        <v>6272</v>
      </c>
      <c r="I7976" s="2" t="s">
        <v>21</v>
      </c>
      <c r="J7976" s="2" t="s">
        <v>556</v>
      </c>
      <c r="K7976" s="4">
        <f>[1]!orders[[#This Row],[Sales]]-[1]!orders[[#This Row],[Profit per unit]]</f>
        <v>244.80200000000002</v>
      </c>
      <c r="L7976" s="4">
        <v>12.39</v>
      </c>
      <c r="M7976" s="4">
        <v>3</v>
      </c>
      <c r="N7976" s="19">
        <v>37.17</v>
      </c>
      <c r="O7976" s="4">
        <v>0.15</v>
      </c>
      <c r="P7976" s="4">
        <f>[1]!orders[[#This Row],[Total Sales]]*(1-[1]!orders[[#This Row],[Discount]])</f>
        <v>610.4448000000001</v>
      </c>
      <c r="Q7976" s="4"/>
      <c r="R7976" s="4">
        <f>[1]!orders[[#This Row],[Profit]]/[1]!orders[[#This Row],[Quantity]]</f>
        <v>9.5499999999999989</v>
      </c>
      <c r="S7976" s="4">
        <v>5.6993999999999998</v>
      </c>
    </row>
    <row r="7977" spans="1:19" x14ac:dyDescent="0.25">
      <c r="A7977" s="11">
        <v>7976</v>
      </c>
      <c r="B7977" s="11" t="s">
        <v>1435</v>
      </c>
      <c r="C7977" s="12">
        <v>42232</v>
      </c>
      <c r="D7977" s="12">
        <v>42236</v>
      </c>
      <c r="E7977" s="11">
        <f>+ORDER!$D7977-ORDER!$C7977</f>
        <v>4</v>
      </c>
      <c r="F7977" s="11" t="str">
        <f>_xlfn.XLOOKUP(Table7[[#This Row],[Order ID]],B:B,[1]formulas!$B:$B)</f>
        <v>JO-15550</v>
      </c>
      <c r="G7977" s="2" t="s">
        <v>37</v>
      </c>
      <c r="H7977" s="2" t="s">
        <v>5497</v>
      </c>
      <c r="I7977" s="2" t="s">
        <v>21</v>
      </c>
      <c r="J7977" s="2" t="s">
        <v>363</v>
      </c>
      <c r="K7977" s="4">
        <f>[1]!orders[[#This Row],[Sales]]-[1]!orders[[#This Row],[Profit per unit]]</f>
        <v>4.6815999999999995</v>
      </c>
      <c r="L7977" s="4">
        <v>12.39</v>
      </c>
      <c r="M7977" s="4">
        <v>3</v>
      </c>
      <c r="N7977" s="19">
        <v>37.17</v>
      </c>
      <c r="O7977" s="4">
        <v>0.15</v>
      </c>
      <c r="P7977" s="4">
        <f>[1]!orders[[#This Row],[Total Sales]]*(1-[1]!orders[[#This Row],[Discount]])</f>
        <v>3.3858000000000006</v>
      </c>
      <c r="Q7977" s="4"/>
      <c r="R7977" s="4">
        <f>[1]!orders[[#This Row],[Profit]]/[1]!orders[[#This Row],[Quantity]]</f>
        <v>-0.91959999999999964</v>
      </c>
      <c r="S7977" s="4">
        <v>5.6993999999999998</v>
      </c>
    </row>
    <row r="7978" spans="1:19" x14ac:dyDescent="0.25">
      <c r="A7978" s="9">
        <v>7977</v>
      </c>
      <c r="B7978" s="9" t="s">
        <v>1435</v>
      </c>
      <c r="C7978" s="10">
        <v>42232</v>
      </c>
      <c r="D7978" s="10">
        <v>42236</v>
      </c>
      <c r="E7978" s="9">
        <f>+ORDER!$D7978-ORDER!$C7978</f>
        <v>4</v>
      </c>
      <c r="F7978" s="9" t="str">
        <f>_xlfn.XLOOKUP(Table7[[#This Row],[Order ID]],B:B,[1]formulas!$B:$B)</f>
        <v>JO-15550</v>
      </c>
      <c r="G7978" s="2" t="s">
        <v>19</v>
      </c>
      <c r="H7978" s="2" t="s">
        <v>4744</v>
      </c>
      <c r="I7978" s="2" t="s">
        <v>21</v>
      </c>
      <c r="J7978" s="2" t="s">
        <v>22</v>
      </c>
      <c r="K7978" s="4">
        <f>[1]!orders[[#This Row],[Sales]]-[1]!orders[[#This Row],[Profit per unit]]</f>
        <v>9.2020000000000017</v>
      </c>
      <c r="L7978" s="4">
        <v>12.39</v>
      </c>
      <c r="M7978" s="4">
        <v>3</v>
      </c>
      <c r="N7978" s="19">
        <v>37.17</v>
      </c>
      <c r="O7978" s="4">
        <v>0.15</v>
      </c>
      <c r="P7978" s="4">
        <f>[1]!orders[[#This Row],[Total Sales]]*(1-[1]!orders[[#This Row],[Discount]])</f>
        <v>24.652800000000006</v>
      </c>
      <c r="Q7978" s="4"/>
      <c r="R7978" s="4">
        <f>[1]!orders[[#This Row],[Profit]]/[1]!orders[[#This Row],[Quantity]]</f>
        <v>1.0699999999999994</v>
      </c>
      <c r="S7978" s="4">
        <v>5.8232999999999997</v>
      </c>
    </row>
    <row r="7979" spans="1:19" x14ac:dyDescent="0.25">
      <c r="A7979" s="11">
        <v>7978</v>
      </c>
      <c r="B7979" s="11" t="s">
        <v>1500</v>
      </c>
      <c r="C7979" s="12">
        <v>41790</v>
      </c>
      <c r="D7979" s="12">
        <v>41795</v>
      </c>
      <c r="E7979" s="11">
        <f>+ORDER!$D7979-ORDER!$C7979</f>
        <v>5</v>
      </c>
      <c r="F7979" s="11" t="str">
        <f>_xlfn.XLOOKUP(Table7[[#This Row],[Order ID]],B:B,[1]formulas!$B:$B)</f>
        <v>HW-14935</v>
      </c>
      <c r="G7979" s="2" t="s">
        <v>19</v>
      </c>
      <c r="H7979" s="2" t="s">
        <v>2661</v>
      </c>
      <c r="I7979" s="2" t="s">
        <v>21</v>
      </c>
      <c r="J7979" s="2" t="s">
        <v>363</v>
      </c>
      <c r="K7979" s="4">
        <f>[1]!orders[[#This Row],[Sales]]-[1]!orders[[#This Row],[Profit per unit]]</f>
        <v>593.97300000000007</v>
      </c>
      <c r="L7979" s="4">
        <v>12.39</v>
      </c>
      <c r="M7979" s="4">
        <v>3</v>
      </c>
      <c r="N7979" s="19">
        <v>37.17</v>
      </c>
      <c r="O7979" s="4">
        <v>0.15</v>
      </c>
      <c r="P7979" s="4">
        <f>[1]!orders[[#This Row],[Total Sales]]*(1-[1]!orders[[#This Row],[Discount]])</f>
        <v>1682.9235000000001</v>
      </c>
      <c r="Q7979" s="4"/>
      <c r="R7979" s="4">
        <f>[1]!orders[[#This Row],[Profit]]/[1]!orders[[#This Row],[Quantity]]</f>
        <v>65.996999999999986</v>
      </c>
      <c r="S7979" s="4">
        <v>3.4692000000000003</v>
      </c>
    </row>
    <row r="7980" spans="1:19" x14ac:dyDescent="0.25">
      <c r="A7980" s="9">
        <v>7979</v>
      </c>
      <c r="B7980" s="9" t="s">
        <v>1500</v>
      </c>
      <c r="C7980" s="10">
        <v>41790</v>
      </c>
      <c r="D7980" s="10">
        <v>41795</v>
      </c>
      <c r="E7980" s="9">
        <f>+ORDER!$D7980-ORDER!$C7980</f>
        <v>5</v>
      </c>
      <c r="F7980" s="9" t="str">
        <f>_xlfn.XLOOKUP(Table7[[#This Row],[Order ID]],B:B,[1]formulas!$B:$B)</f>
        <v>HW-14935</v>
      </c>
      <c r="G7980" s="2" t="s">
        <v>33</v>
      </c>
      <c r="H7980" s="2" t="s">
        <v>4744</v>
      </c>
      <c r="I7980" s="2" t="s">
        <v>21</v>
      </c>
      <c r="J7980" s="2" t="s">
        <v>22</v>
      </c>
      <c r="K7980" s="4">
        <f>[1]!orders[[#This Row],[Sales]]-[1]!orders[[#This Row],[Profit per unit]]</f>
        <v>102.73609999999999</v>
      </c>
      <c r="L7980" s="4">
        <v>12.39</v>
      </c>
      <c r="M7980" s="4">
        <v>3</v>
      </c>
      <c r="N7980" s="19">
        <v>37.17</v>
      </c>
      <c r="O7980" s="4">
        <v>0.15</v>
      </c>
      <c r="P7980" s="4">
        <f>[1]!orders[[#This Row],[Total Sales]]*(1-[1]!orders[[#This Row],[Discount]])</f>
        <v>290.01149999999996</v>
      </c>
      <c r="Q7980" s="4"/>
      <c r="R7980" s="4">
        <f>[1]!orders[[#This Row],[Profit]]/[1]!orders[[#This Row],[Quantity]]</f>
        <v>10.993899999999996</v>
      </c>
      <c r="S7980" s="4">
        <v>5.8232999999999997</v>
      </c>
    </row>
    <row r="7981" spans="1:19" x14ac:dyDescent="0.25">
      <c r="A7981" s="11">
        <v>7980</v>
      </c>
      <c r="B7981" s="11" t="s">
        <v>6840</v>
      </c>
      <c r="C7981" s="12">
        <v>42243</v>
      </c>
      <c r="D7981" s="12">
        <v>42247</v>
      </c>
      <c r="E7981" s="11">
        <f>+ORDER!$D7981-ORDER!$C7981</f>
        <v>4</v>
      </c>
      <c r="F7981" s="11" t="str">
        <f>_xlfn.XLOOKUP(Table7[[#This Row],[Order ID]],B:B,[1]formulas!$B:$B)</f>
        <v>KB-16315</v>
      </c>
      <c r="G7981" s="2" t="s">
        <v>19</v>
      </c>
      <c r="H7981" s="2" t="s">
        <v>2669</v>
      </c>
      <c r="I7981" s="2" t="s">
        <v>21</v>
      </c>
      <c r="J7981" s="2" t="s">
        <v>556</v>
      </c>
      <c r="K7981" s="4">
        <f>[1]!orders[[#This Row],[Sales]]-[1]!orders[[#This Row],[Profit per unit]]</f>
        <v>3.4452000000000007</v>
      </c>
      <c r="L7981" s="4">
        <v>12.39</v>
      </c>
      <c r="M7981" s="4">
        <v>3</v>
      </c>
      <c r="N7981" s="19">
        <v>37.17</v>
      </c>
      <c r="O7981" s="4">
        <v>0.15</v>
      </c>
      <c r="P7981" s="4">
        <f>[1]!orders[[#This Row],[Total Sales]]*(1-[1]!orders[[#This Row],[Discount]])</f>
        <v>4.0832000000000006</v>
      </c>
      <c r="Q7981" s="4"/>
      <c r="R7981" s="4">
        <f>[1]!orders[[#This Row],[Profit]]/[1]!orders[[#This Row],[Quantity]]</f>
        <v>1.6587999999999996</v>
      </c>
      <c r="S7981" s="4">
        <v>5.6993999999999998</v>
      </c>
    </row>
    <row r="7982" spans="1:19" x14ac:dyDescent="0.25">
      <c r="A7982" s="9">
        <v>7981</v>
      </c>
      <c r="B7982" s="9" t="s">
        <v>6340</v>
      </c>
      <c r="C7982" s="10">
        <v>41642</v>
      </c>
      <c r="D7982" s="10">
        <v>41646</v>
      </c>
      <c r="E7982" s="9">
        <f>+ORDER!$D7982-ORDER!$C7982</f>
        <v>4</v>
      </c>
      <c r="F7982" s="9" t="str">
        <f>_xlfn.XLOOKUP(Table7[[#This Row],[Order ID]],B:B,[1]formulas!$B:$B)</f>
        <v>CS-11950</v>
      </c>
      <c r="G7982" s="2" t="s">
        <v>19</v>
      </c>
      <c r="H7982" s="2" t="s">
        <v>5497</v>
      </c>
      <c r="I7982" s="2" t="s">
        <v>21</v>
      </c>
      <c r="J7982" s="2" t="s">
        <v>363</v>
      </c>
      <c r="K7982" s="4">
        <f>[1]!orders[[#This Row],[Sales]]-[1]!orders[[#This Row],[Profit per unit]]</f>
        <v>13.672400000000001</v>
      </c>
      <c r="L7982" s="4">
        <v>12.39</v>
      </c>
      <c r="M7982" s="4">
        <v>3</v>
      </c>
      <c r="N7982" s="19">
        <v>37.17</v>
      </c>
      <c r="O7982" s="4">
        <v>0.15</v>
      </c>
      <c r="P7982" s="4">
        <f>[1]!orders[[#This Row],[Total Sales]]*(1-[1]!orders[[#This Row],[Discount]])</f>
        <v>26.316800000000001</v>
      </c>
      <c r="Q7982" s="4"/>
      <c r="R7982" s="4">
        <f>[1]!orders[[#This Row],[Profit]]/[1]!orders[[#This Row],[Quantity]]</f>
        <v>2.775599999999999</v>
      </c>
      <c r="S7982" s="4">
        <v>5.6993999999999998</v>
      </c>
    </row>
    <row r="7983" spans="1:19" x14ac:dyDescent="0.25">
      <c r="A7983" s="11">
        <v>7982</v>
      </c>
      <c r="B7983" s="11" t="s">
        <v>2015</v>
      </c>
      <c r="C7983" s="12">
        <v>41892</v>
      </c>
      <c r="D7983" s="12">
        <v>41895</v>
      </c>
      <c r="E7983" s="11">
        <f>+ORDER!$D7983-ORDER!$C7983</f>
        <v>3</v>
      </c>
      <c r="F7983" s="11" t="str">
        <f>_xlfn.XLOOKUP(Table7[[#This Row],[Order ID]],B:B,[1]formulas!$B:$B)</f>
        <v>JE-15715</v>
      </c>
      <c r="G7983" s="2" t="s">
        <v>19</v>
      </c>
      <c r="H7983" s="2" t="s">
        <v>3986</v>
      </c>
      <c r="I7983" s="2" t="s">
        <v>21</v>
      </c>
      <c r="J7983" s="2" t="s">
        <v>22</v>
      </c>
      <c r="K7983" s="4">
        <f>[1]!orders[[#This Row],[Sales]]-[1]!orders[[#This Row],[Profit per unit]]</f>
        <v>76.3904</v>
      </c>
      <c r="L7983" s="4">
        <v>12.383999999999997</v>
      </c>
      <c r="M7983" s="4">
        <v>3</v>
      </c>
      <c r="N7983" s="19">
        <v>37.151999999999987</v>
      </c>
      <c r="O7983" s="4">
        <v>0.8</v>
      </c>
      <c r="P7983" s="4">
        <f>[1]!orders[[#This Row],[Total Sales]]*(1-[1]!orders[[#This Row],[Discount]])</f>
        <v>278.52800000000002</v>
      </c>
      <c r="Q7983" s="4">
        <v>6.6048000000000009</v>
      </c>
      <c r="R7983" s="4"/>
      <c r="S7983" s="4"/>
    </row>
    <row r="7984" spans="1:19" x14ac:dyDescent="0.25">
      <c r="A7984" s="9">
        <v>7983</v>
      </c>
      <c r="B7984" s="9" t="s">
        <v>2015</v>
      </c>
      <c r="C7984" s="10">
        <v>41892</v>
      </c>
      <c r="D7984" s="10">
        <v>41895</v>
      </c>
      <c r="E7984" s="9">
        <f>+ORDER!$D7984-ORDER!$C7984</f>
        <v>3</v>
      </c>
      <c r="F7984" s="9" t="str">
        <f>_xlfn.XLOOKUP(Table7[[#This Row],[Order ID]],B:B,[1]formulas!$B:$B)</f>
        <v>JE-15715</v>
      </c>
      <c r="G7984" s="2" t="s">
        <v>19</v>
      </c>
      <c r="H7984" s="2" t="s">
        <v>4870</v>
      </c>
      <c r="I7984" s="2" t="s">
        <v>25</v>
      </c>
      <c r="J7984" s="2" t="s">
        <v>49</v>
      </c>
      <c r="K7984" s="4">
        <f>[1]!orders[[#This Row],[Sales]]-[1]!orders[[#This Row],[Profit per unit]]</f>
        <v>239.60599999999999</v>
      </c>
      <c r="L7984" s="4">
        <v>18.544</v>
      </c>
      <c r="M7984" s="4">
        <v>2</v>
      </c>
      <c r="N7984" s="19">
        <v>37.088000000000001</v>
      </c>
      <c r="O7984" s="4">
        <v>0.2</v>
      </c>
      <c r="P7984" s="4">
        <f>[1]!orders[[#This Row],[Total Sales]]*(1-[1]!orders[[#This Row],[Discount]])</f>
        <v>1083.325</v>
      </c>
      <c r="Q7984" s="4"/>
      <c r="R7984" s="4">
        <f>[1]!orders[[#This Row],[Profit]]/[1]!orders[[#This Row],[Quantity]]</f>
        <v>15.293999999999997</v>
      </c>
      <c r="S7984" s="4">
        <v>3.0133999999999981</v>
      </c>
    </row>
    <row r="7985" spans="1:19" x14ac:dyDescent="0.25">
      <c r="A7985" s="11">
        <v>7984</v>
      </c>
      <c r="B7985" s="11" t="s">
        <v>5771</v>
      </c>
      <c r="C7985" s="12">
        <v>42757</v>
      </c>
      <c r="D7985" s="12">
        <v>42760</v>
      </c>
      <c r="E7985" s="11">
        <f>+ORDER!$D7985-ORDER!$C7985</f>
        <v>3</v>
      </c>
      <c r="F7985" s="11" t="str">
        <f>_xlfn.XLOOKUP(Table7[[#This Row],[Order ID]],B:B,[1]formulas!$B:$B)</f>
        <v>TS-21610</v>
      </c>
      <c r="G7985" s="2" t="s">
        <v>37</v>
      </c>
      <c r="H7985" s="2" t="s">
        <v>4657</v>
      </c>
      <c r="I7985" s="2" t="s">
        <v>21</v>
      </c>
      <c r="J7985" s="2" t="s">
        <v>672</v>
      </c>
      <c r="K7985" s="4">
        <f>[1]!orders[[#This Row],[Sales]]-[1]!orders[[#This Row],[Profit per unit]]</f>
        <v>14.137200000000002</v>
      </c>
      <c r="L7985" s="4">
        <v>18.54</v>
      </c>
      <c r="M7985" s="4">
        <v>2</v>
      </c>
      <c r="N7985" s="19">
        <v>37.08</v>
      </c>
      <c r="O7985" s="4">
        <v>0.15</v>
      </c>
      <c r="P7985" s="4">
        <f>[1]!orders[[#This Row],[Total Sales]]*(1-[1]!orders[[#This Row],[Discount]])</f>
        <v>60.480000000000011</v>
      </c>
      <c r="Q7985" s="4"/>
      <c r="R7985" s="4">
        <f>[1]!orders[[#This Row],[Profit]]/[1]!orders[[#This Row],[Quantity]]</f>
        <v>0.98279999999999978</v>
      </c>
      <c r="S7985" s="4">
        <v>8.7137999999999991</v>
      </c>
    </row>
    <row r="7986" spans="1:19" x14ac:dyDescent="0.25">
      <c r="A7986" s="9">
        <v>7985</v>
      </c>
      <c r="B7986" s="9" t="s">
        <v>5771</v>
      </c>
      <c r="C7986" s="10">
        <v>42757</v>
      </c>
      <c r="D7986" s="10">
        <v>42760</v>
      </c>
      <c r="E7986" s="9">
        <f>+ORDER!$D7986-ORDER!$C7986</f>
        <v>3</v>
      </c>
      <c r="F7986" s="9" t="str">
        <f>_xlfn.XLOOKUP(Table7[[#This Row],[Order ID]],B:B,[1]formulas!$B:$B)</f>
        <v>TS-21610</v>
      </c>
      <c r="G7986" s="2" t="s">
        <v>19</v>
      </c>
      <c r="H7986" s="2" t="s">
        <v>4657</v>
      </c>
      <c r="I7986" s="2" t="s">
        <v>21</v>
      </c>
      <c r="J7986" s="2" t="s">
        <v>672</v>
      </c>
      <c r="K7986" s="4">
        <f>[1]!orders[[#This Row],[Sales]]-[1]!orders[[#This Row],[Profit per unit]]</f>
        <v>7.5768000000000004</v>
      </c>
      <c r="L7986" s="4">
        <v>18.54</v>
      </c>
      <c r="M7986" s="4">
        <v>2</v>
      </c>
      <c r="N7986" s="19">
        <v>37.08</v>
      </c>
      <c r="O7986" s="4">
        <v>0.15</v>
      </c>
      <c r="P7986" s="4">
        <f>[1]!orders[[#This Row],[Total Sales]]*(1-[1]!orders[[#This Row],[Discount]])</f>
        <v>18.892800000000001</v>
      </c>
      <c r="Q7986" s="4"/>
      <c r="R7986" s="4">
        <f>[1]!orders[[#This Row],[Profit]]/[1]!orders[[#This Row],[Quantity]]</f>
        <v>0.29519999999999963</v>
      </c>
      <c r="S7986" s="4">
        <v>8.7137999999999991</v>
      </c>
    </row>
    <row r="7987" spans="1:19" x14ac:dyDescent="0.25">
      <c r="A7987" s="11">
        <v>7986</v>
      </c>
      <c r="B7987" s="11" t="s">
        <v>6206</v>
      </c>
      <c r="C7987" s="12">
        <v>42481</v>
      </c>
      <c r="D7987" s="12">
        <v>42484</v>
      </c>
      <c r="E7987" s="11">
        <f>+ORDER!$D7987-ORDER!$C7987</f>
        <v>3</v>
      </c>
      <c r="F7987" s="11" t="str">
        <f>_xlfn.XLOOKUP(Table7[[#This Row],[Order ID]],B:B,[1]formulas!$B:$B)</f>
        <v>CM-12235</v>
      </c>
      <c r="G7987" s="2" t="s">
        <v>19</v>
      </c>
      <c r="H7987" s="2" t="s">
        <v>4657</v>
      </c>
      <c r="I7987" s="2" t="s">
        <v>21</v>
      </c>
      <c r="J7987" s="2" t="s">
        <v>672</v>
      </c>
      <c r="K7987" s="4">
        <f>[1]!orders[[#This Row],[Sales]]-[1]!orders[[#This Row],[Profit per unit]]</f>
        <v>7.7584</v>
      </c>
      <c r="L7987" s="4">
        <v>18.54</v>
      </c>
      <c r="M7987" s="4">
        <v>2</v>
      </c>
      <c r="N7987" s="19">
        <v>37.08</v>
      </c>
      <c r="O7987" s="4">
        <v>0.15</v>
      </c>
      <c r="P7987" s="4">
        <f>[1]!orders[[#This Row],[Total Sales]]*(1-[1]!orders[[#This Row],[Discount]])</f>
        <v>33.28</v>
      </c>
      <c r="Q7987" s="4"/>
      <c r="R7987" s="4">
        <f>[1]!orders[[#This Row],[Profit]]/[1]!orders[[#This Row],[Quantity]]</f>
        <v>0.56159999999999999</v>
      </c>
      <c r="S7987" s="4">
        <v>8.7137999999999991</v>
      </c>
    </row>
    <row r="7988" spans="1:19" x14ac:dyDescent="0.25">
      <c r="A7988" s="9">
        <v>7987</v>
      </c>
      <c r="B7988" s="9" t="s">
        <v>3866</v>
      </c>
      <c r="C7988" s="10">
        <v>42571</v>
      </c>
      <c r="D7988" s="10">
        <v>42574</v>
      </c>
      <c r="E7988" s="9">
        <f>+ORDER!$D7988-ORDER!$C7988</f>
        <v>3</v>
      </c>
      <c r="F7988" s="9" t="str">
        <f>_xlfn.XLOOKUP(Table7[[#This Row],[Order ID]],B:B,[1]formulas!$B:$B)</f>
        <v>MA-17560</v>
      </c>
      <c r="G7988" s="2" t="s">
        <v>19</v>
      </c>
      <c r="H7988" s="2" t="s">
        <v>4657</v>
      </c>
      <c r="I7988" s="2" t="s">
        <v>21</v>
      </c>
      <c r="J7988" s="2" t="s">
        <v>672</v>
      </c>
      <c r="K7988" s="4">
        <f>[1]!orders[[#This Row],[Sales]]-[1]!orders[[#This Row],[Profit per unit]]</f>
        <v>81.314799999999991</v>
      </c>
      <c r="L7988" s="4">
        <v>18.54</v>
      </c>
      <c r="M7988" s="4">
        <v>2</v>
      </c>
      <c r="N7988" s="19">
        <v>37.08</v>
      </c>
      <c r="O7988" s="4">
        <v>0.15</v>
      </c>
      <c r="P7988" s="4">
        <f>[1]!orders[[#This Row],[Total Sales]]*(1-[1]!orders[[#This Row],[Discount]])</f>
        <v>382.28749999999997</v>
      </c>
      <c r="Q7988" s="4"/>
      <c r="R7988" s="4">
        <f>[1]!orders[[#This Row],[Profit]]/[1]!orders[[#This Row],[Quantity]]</f>
        <v>8.6351999999999993</v>
      </c>
      <c r="S7988" s="4">
        <v>8.7137999999999991</v>
      </c>
    </row>
    <row r="7989" spans="1:19" x14ac:dyDescent="0.25">
      <c r="A7989" s="11">
        <v>7988</v>
      </c>
      <c r="B7989" s="11" t="s">
        <v>5395</v>
      </c>
      <c r="C7989" s="12">
        <v>42605</v>
      </c>
      <c r="D7989" s="12">
        <v>42611</v>
      </c>
      <c r="E7989" s="11">
        <f>+ORDER!$D7989-ORDER!$C7989</f>
        <v>6</v>
      </c>
      <c r="F7989" s="11" t="str">
        <f>_xlfn.XLOOKUP(Table7[[#This Row],[Order ID]],B:B,[1]formulas!$B:$B)</f>
        <v>TS-21655</v>
      </c>
      <c r="G7989" s="2" t="s">
        <v>19</v>
      </c>
      <c r="H7989" s="2" t="s">
        <v>3553</v>
      </c>
      <c r="I7989" s="2" t="s">
        <v>25</v>
      </c>
      <c r="J7989" s="2" t="s">
        <v>49</v>
      </c>
      <c r="K7989" s="4">
        <f>[1]!orders[[#This Row],[Sales]]-[1]!orders[[#This Row],[Profit per unit]]</f>
        <v>22.302</v>
      </c>
      <c r="L7989" s="4">
        <v>18.528000000000002</v>
      </c>
      <c r="M7989" s="4">
        <v>2</v>
      </c>
      <c r="N7989" s="19">
        <v>37.056000000000004</v>
      </c>
      <c r="O7989" s="4">
        <v>0.2</v>
      </c>
      <c r="P7989" s="4">
        <f>[1]!orders[[#This Row],[Total Sales]]*(1-[1]!orders[[#This Row],[Discount]])</f>
        <v>85.679999999999993</v>
      </c>
      <c r="Q7989" s="4"/>
      <c r="R7989" s="4">
        <f>[1]!orders[[#This Row],[Profit]]/[1]!orders[[#This Row],[Quantity]]</f>
        <v>2.8979999999999997</v>
      </c>
      <c r="S7989" s="4">
        <v>4.4004000000000003</v>
      </c>
    </row>
    <row r="7990" spans="1:19" x14ac:dyDescent="0.25">
      <c r="A7990" s="9">
        <v>7989</v>
      </c>
      <c r="B7990" s="9" t="s">
        <v>5395</v>
      </c>
      <c r="C7990" s="10">
        <v>42605</v>
      </c>
      <c r="D7990" s="10">
        <v>42611</v>
      </c>
      <c r="E7990" s="9">
        <f>+ORDER!$D7990-ORDER!$C7990</f>
        <v>6</v>
      </c>
      <c r="F7990" s="9" t="str">
        <f>_xlfn.XLOOKUP(Table7[[#This Row],[Order ID]],B:B,[1]formulas!$B:$B)</f>
        <v>TS-21655</v>
      </c>
      <c r="G7990" s="2" t="s">
        <v>19</v>
      </c>
      <c r="H7990" s="2" t="s">
        <v>3553</v>
      </c>
      <c r="I7990" s="2" t="s">
        <v>25</v>
      </c>
      <c r="J7990" s="2" t="s">
        <v>49</v>
      </c>
      <c r="K7990" s="4">
        <f>[1]!orders[[#This Row],[Sales]]-[1]!orders[[#This Row],[Profit per unit]]</f>
        <v>31.700899999999997</v>
      </c>
      <c r="L7990" s="4">
        <v>18.528000000000002</v>
      </c>
      <c r="M7990" s="4">
        <v>2</v>
      </c>
      <c r="N7990" s="19">
        <v>37.056000000000004</v>
      </c>
      <c r="O7990" s="4">
        <v>0.2</v>
      </c>
      <c r="P7990" s="4">
        <f>[1]!orders[[#This Row],[Total Sales]]*(1-[1]!orders[[#This Row],[Discount]])</f>
        <v>95.854499999999987</v>
      </c>
      <c r="Q7990" s="4"/>
      <c r="R7990" s="4">
        <f>[1]!orders[[#This Row],[Profit]]/[1]!orders[[#This Row],[Quantity]]</f>
        <v>5.8890999999999991</v>
      </c>
      <c r="S7990" s="4">
        <v>4.4004000000000003</v>
      </c>
    </row>
    <row r="7991" spans="1:19" x14ac:dyDescent="0.25">
      <c r="A7991" s="11">
        <v>7990</v>
      </c>
      <c r="B7991" s="11" t="s">
        <v>5395</v>
      </c>
      <c r="C7991" s="12">
        <v>42605</v>
      </c>
      <c r="D7991" s="12">
        <v>42611</v>
      </c>
      <c r="E7991" s="11">
        <f>+ORDER!$D7991-ORDER!$C7991</f>
        <v>6</v>
      </c>
      <c r="F7991" s="11" t="str">
        <f>_xlfn.XLOOKUP(Table7[[#This Row],[Order ID]],B:B,[1]formulas!$B:$B)</f>
        <v>TS-21655</v>
      </c>
      <c r="G7991" s="2" t="s">
        <v>19</v>
      </c>
      <c r="H7991" s="2" t="s">
        <v>5189</v>
      </c>
      <c r="I7991" s="2" t="s">
        <v>21</v>
      </c>
      <c r="J7991" s="2" t="s">
        <v>556</v>
      </c>
      <c r="K7991" s="4">
        <f>[1]!orders[[#This Row],[Sales]]-[1]!orders[[#This Row],[Profit per unit]]</f>
        <v>10.7784</v>
      </c>
      <c r="L7991" s="4">
        <v>9.2480000000000011</v>
      </c>
      <c r="M7991" s="4">
        <v>4</v>
      </c>
      <c r="N7991" s="19">
        <v>36.992000000000004</v>
      </c>
      <c r="O7991" s="4">
        <v>0.2</v>
      </c>
      <c r="P7991" s="4">
        <f>[1]!orders[[#This Row],[Total Sales]]*(1-[1]!orders[[#This Row],[Discount]])</f>
        <v>12.724500000000001</v>
      </c>
      <c r="Q7991" s="4"/>
      <c r="R7991" s="4">
        <f>[1]!orders[[#This Row],[Profit]]/[1]!orders[[#This Row],[Quantity]]</f>
        <v>4.1916000000000011</v>
      </c>
      <c r="S7991" s="4">
        <v>3.1212</v>
      </c>
    </row>
    <row r="7992" spans="1:19" x14ac:dyDescent="0.25">
      <c r="A7992" s="9">
        <v>7991</v>
      </c>
      <c r="B7992" s="9" t="s">
        <v>5395</v>
      </c>
      <c r="C7992" s="10">
        <v>42605</v>
      </c>
      <c r="D7992" s="10">
        <v>42611</v>
      </c>
      <c r="E7992" s="9">
        <f>+ORDER!$D7992-ORDER!$C7992</f>
        <v>6</v>
      </c>
      <c r="F7992" s="9" t="str">
        <f>_xlfn.XLOOKUP(Table7[[#This Row],[Order ID]],B:B,[1]formulas!$B:$B)</f>
        <v>TS-21655</v>
      </c>
      <c r="G7992" s="2" t="s">
        <v>19</v>
      </c>
      <c r="H7992" s="2" t="s">
        <v>3614</v>
      </c>
      <c r="I7992" s="2" t="s">
        <v>25</v>
      </c>
      <c r="J7992" s="2" t="s">
        <v>35</v>
      </c>
      <c r="K7992" s="4">
        <f>[1]!orders[[#This Row],[Sales]]-[1]!orders[[#This Row],[Profit per unit]]</f>
        <v>1.5345</v>
      </c>
      <c r="L7992" s="4">
        <v>36.99</v>
      </c>
      <c r="M7992" s="4">
        <v>1</v>
      </c>
      <c r="N7992" s="19">
        <v>36.99</v>
      </c>
      <c r="O7992" s="4">
        <v>0.15</v>
      </c>
      <c r="P7992" s="4">
        <f>[1]!orders[[#This Row],[Total Sales]]*(1-[1]!orders[[#This Row],[Discount]])</f>
        <v>3.3660000000000001</v>
      </c>
      <c r="Q7992" s="4"/>
      <c r="R7992" s="4">
        <f>[1]!orders[[#This Row],[Profit]]/[1]!orders[[#This Row],[Quantity]]</f>
        <v>0.44550000000000001</v>
      </c>
      <c r="S7992" s="4">
        <v>9.9873000000000012</v>
      </c>
    </row>
    <row r="7993" spans="1:19" x14ac:dyDescent="0.25">
      <c r="A7993" s="11">
        <v>7992</v>
      </c>
      <c r="B7993" s="11" t="s">
        <v>5058</v>
      </c>
      <c r="C7993" s="12">
        <v>42535</v>
      </c>
      <c r="D7993" s="12">
        <v>42538</v>
      </c>
      <c r="E7993" s="11">
        <f>+ORDER!$D7993-ORDER!$C7993</f>
        <v>3</v>
      </c>
      <c r="F7993" s="11" t="str">
        <f>_xlfn.XLOOKUP(Table7[[#This Row],[Order ID]],B:B,[1]formulas!$B:$B)</f>
        <v>LT-17110</v>
      </c>
      <c r="G7993" s="2" t="s">
        <v>37</v>
      </c>
      <c r="H7993" s="2" t="s">
        <v>4386</v>
      </c>
      <c r="I7993" s="2" t="s">
        <v>21</v>
      </c>
      <c r="J7993" s="2" t="s">
        <v>363</v>
      </c>
      <c r="K7993" s="4">
        <f>[1]!orders[[#This Row],[Sales]]-[1]!orders[[#This Row],[Profit per unit]]</f>
        <v>46.592000000000006</v>
      </c>
      <c r="L7993" s="4">
        <v>18.48</v>
      </c>
      <c r="M7993" s="4">
        <v>2</v>
      </c>
      <c r="N7993" s="19">
        <v>36.96</v>
      </c>
      <c r="O7993" s="4">
        <v>0.2</v>
      </c>
      <c r="P7993" s="4">
        <f>[1]!orders[[#This Row],[Total Sales]]*(1-[1]!orders[[#This Row],[Discount]])</f>
        <v>47.923200000000016</v>
      </c>
      <c r="Q7993" s="4"/>
      <c r="R7993" s="4">
        <f>[1]!orders[[#This Row],[Profit]]/[1]!orders[[#This Row],[Quantity]]</f>
        <v>-6.6559999999999988</v>
      </c>
      <c r="S7993" s="4">
        <v>6.0059999999999993</v>
      </c>
    </row>
    <row r="7994" spans="1:19" x14ac:dyDescent="0.25">
      <c r="A7994" s="9">
        <v>7993</v>
      </c>
      <c r="B7994" s="9" t="s">
        <v>5058</v>
      </c>
      <c r="C7994" s="10">
        <v>42535</v>
      </c>
      <c r="D7994" s="10">
        <v>42538</v>
      </c>
      <c r="E7994" s="9">
        <f>+ORDER!$D7994-ORDER!$C7994</f>
        <v>3</v>
      </c>
      <c r="F7994" s="9" t="str">
        <f>_xlfn.XLOOKUP(Table7[[#This Row],[Order ID]],B:B,[1]formulas!$B:$B)</f>
        <v>LT-17110</v>
      </c>
      <c r="G7994" s="2" t="s">
        <v>37</v>
      </c>
      <c r="H7994" s="2" t="s">
        <v>5668</v>
      </c>
      <c r="I7994" s="2" t="s">
        <v>25</v>
      </c>
      <c r="J7994" s="2" t="s">
        <v>49</v>
      </c>
      <c r="K7994" s="4">
        <f>[1]!orders[[#This Row],[Sales]]-[1]!orders[[#This Row],[Profit per unit]]</f>
        <v>17.309999999999999</v>
      </c>
      <c r="L7994" s="4">
        <v>18.463999999999999</v>
      </c>
      <c r="M7994" s="4">
        <v>2</v>
      </c>
      <c r="N7994" s="19">
        <v>36.927999999999997</v>
      </c>
      <c r="O7994" s="4">
        <v>0.2</v>
      </c>
      <c r="P7994" s="4">
        <f>[1]!orders[[#This Row],[Total Sales]]*(1-[1]!orders[[#This Row],[Discount]])</f>
        <v>29.542400000000001</v>
      </c>
      <c r="Q7994" s="4"/>
      <c r="R7994" s="4">
        <f>[1]!orders[[#This Row],[Profit]]/[1]!orders[[#This Row],[Quantity]]</f>
        <v>1.1539999999999999</v>
      </c>
      <c r="S7994" s="4">
        <v>2.3079999999999998</v>
      </c>
    </row>
    <row r="7995" spans="1:19" x14ac:dyDescent="0.25">
      <c r="A7995" s="11">
        <v>7994</v>
      </c>
      <c r="B7995" s="11" t="s">
        <v>3092</v>
      </c>
      <c r="C7995" s="12">
        <v>42328</v>
      </c>
      <c r="D7995" s="12">
        <v>42331</v>
      </c>
      <c r="E7995" s="11">
        <f>+ORDER!$D7995-ORDER!$C7995</f>
        <v>3</v>
      </c>
      <c r="F7995" s="11" t="str">
        <f>_xlfn.XLOOKUP(Table7[[#This Row],[Order ID]],B:B,[1]formulas!$B:$B)</f>
        <v>NP-18685</v>
      </c>
      <c r="G7995" s="2" t="s">
        <v>19</v>
      </c>
      <c r="H7995" s="2" t="s">
        <v>2899</v>
      </c>
      <c r="I7995" s="2" t="s">
        <v>21</v>
      </c>
      <c r="J7995" s="2" t="s">
        <v>22</v>
      </c>
      <c r="K7995" s="4">
        <f>[1]!orders[[#This Row],[Sales]]-[1]!orders[[#This Row],[Profit per unit]]</f>
        <v>6.0384000000000002</v>
      </c>
      <c r="L7995" s="4">
        <v>7.3800000000000008</v>
      </c>
      <c r="M7995" s="4">
        <v>5</v>
      </c>
      <c r="N7995" s="19">
        <v>36.900000000000006</v>
      </c>
      <c r="O7995" s="4">
        <v>0.7</v>
      </c>
      <c r="P7995" s="4">
        <f>[1]!orders[[#This Row],[Total Sales]]*(1-[1]!orders[[#This Row],[Discount]])</f>
        <v>4.4064000000000014</v>
      </c>
      <c r="Q7995" s="4">
        <v>1.0823999999999998</v>
      </c>
      <c r="R7995" s="4"/>
      <c r="S7995" s="4"/>
    </row>
    <row r="7996" spans="1:19" x14ac:dyDescent="0.25">
      <c r="A7996" s="9">
        <v>7995</v>
      </c>
      <c r="B7996" s="9" t="s">
        <v>3092</v>
      </c>
      <c r="C7996" s="10">
        <v>42328</v>
      </c>
      <c r="D7996" s="10">
        <v>42331</v>
      </c>
      <c r="E7996" s="9">
        <f>+ORDER!$D7996-ORDER!$C7996</f>
        <v>3</v>
      </c>
      <c r="F7996" s="9" t="str">
        <f>_xlfn.XLOOKUP(Table7[[#This Row],[Order ID]],B:B,[1]formulas!$B:$B)</f>
        <v>NP-18685</v>
      </c>
      <c r="G7996" s="2" t="s">
        <v>19</v>
      </c>
      <c r="H7996" s="2" t="s">
        <v>4878</v>
      </c>
      <c r="I7996" s="2" t="s">
        <v>21</v>
      </c>
      <c r="J7996" s="2" t="s">
        <v>556</v>
      </c>
      <c r="K7996" s="4">
        <f>[1]!orders[[#This Row],[Sales]]-[1]!orders[[#This Row],[Profit per unit]]</f>
        <v>187.06380000000001</v>
      </c>
      <c r="L7996" s="4">
        <v>9.2159999999999993</v>
      </c>
      <c r="M7996" s="4">
        <v>4</v>
      </c>
      <c r="N7996" s="19">
        <v>36.863999999999997</v>
      </c>
      <c r="O7996" s="4">
        <v>0.2</v>
      </c>
      <c r="P7996" s="4">
        <f>[1]!orders[[#This Row],[Total Sales]]*(1-[1]!orders[[#This Row],[Discount]])</f>
        <v>262.37520000000006</v>
      </c>
      <c r="Q7996" s="4"/>
      <c r="R7996" s="4">
        <f>[1]!orders[[#This Row],[Profit]]/[1]!orders[[#This Row],[Quantity]]</f>
        <v>-41.299799999999998</v>
      </c>
      <c r="S7996" s="4">
        <v>3.3408000000000002</v>
      </c>
    </row>
    <row r="7997" spans="1:19" x14ac:dyDescent="0.25">
      <c r="A7997" s="11">
        <v>7996</v>
      </c>
      <c r="B7997" s="11" t="s">
        <v>3092</v>
      </c>
      <c r="C7997" s="12">
        <v>42328</v>
      </c>
      <c r="D7997" s="12">
        <v>42331</v>
      </c>
      <c r="E7997" s="11">
        <f>+ORDER!$D7997-ORDER!$C7997</f>
        <v>3</v>
      </c>
      <c r="F7997" s="11" t="str">
        <f>_xlfn.XLOOKUP(Table7[[#This Row],[Order ID]],B:B,[1]formulas!$B:$B)</f>
        <v>NP-18685</v>
      </c>
      <c r="G7997" s="2" t="s">
        <v>19</v>
      </c>
      <c r="H7997" s="2" t="s">
        <v>5193</v>
      </c>
      <c r="I7997" s="2" t="s">
        <v>21</v>
      </c>
      <c r="J7997" s="2" t="s">
        <v>556</v>
      </c>
      <c r="K7997" s="4">
        <f>[1]!orders[[#This Row],[Sales]]-[1]!orders[[#This Row],[Profit per unit]]</f>
        <v>10.840199999999999</v>
      </c>
      <c r="L7997" s="4">
        <v>9.2159999999999993</v>
      </c>
      <c r="M7997" s="4">
        <v>4</v>
      </c>
      <c r="N7997" s="19">
        <v>36.863999999999997</v>
      </c>
      <c r="O7997" s="4">
        <v>0.2</v>
      </c>
      <c r="P7997" s="4">
        <f>[1]!orders[[#This Row],[Total Sales]]*(1-[1]!orders[[#This Row],[Discount]])</f>
        <v>17.301600000000001</v>
      </c>
      <c r="Q7997" s="4"/>
      <c r="R7997" s="4">
        <f>[1]!orders[[#This Row],[Profit]]/[1]!orders[[#This Row],[Quantity]]</f>
        <v>-1.2282</v>
      </c>
      <c r="S7997" s="4">
        <v>3.3408000000000002</v>
      </c>
    </row>
    <row r="7998" spans="1:19" x14ac:dyDescent="0.25">
      <c r="A7998" s="9">
        <v>7997</v>
      </c>
      <c r="B7998" s="9" t="s">
        <v>143</v>
      </c>
      <c r="C7998" s="10">
        <v>43042</v>
      </c>
      <c r="D7998" s="10">
        <v>43044</v>
      </c>
      <c r="E7998" s="9">
        <f>+ORDER!$D7998-ORDER!$C7998</f>
        <v>2</v>
      </c>
      <c r="F7998" s="9" t="str">
        <f>_xlfn.XLOOKUP(Table7[[#This Row],[Order ID]],B:B,[1]formulas!$B:$B)</f>
        <v>SU-20665</v>
      </c>
      <c r="G7998" s="2" t="s">
        <v>19</v>
      </c>
      <c r="H7998" s="2" t="s">
        <v>5191</v>
      </c>
      <c r="I7998" s="2" t="s">
        <v>21</v>
      </c>
      <c r="J7998" s="2" t="s">
        <v>556</v>
      </c>
      <c r="K7998" s="4">
        <f>[1]!orders[[#This Row],[Sales]]-[1]!orders[[#This Row],[Profit per unit]]</f>
        <v>182.172</v>
      </c>
      <c r="L7998" s="4">
        <v>9.2159999999999993</v>
      </c>
      <c r="M7998" s="4">
        <v>4</v>
      </c>
      <c r="N7998" s="19">
        <v>36.863999999999997</v>
      </c>
      <c r="O7998" s="4">
        <v>0.2</v>
      </c>
      <c r="P7998" s="4">
        <f>[1]!orders[[#This Row],[Total Sales]]*(1-[1]!orders[[#This Row],[Discount]])</f>
        <v>848.9375</v>
      </c>
      <c r="Q7998" s="4"/>
      <c r="R7998" s="4">
        <f>[1]!orders[[#This Row],[Profit]]/[1]!orders[[#This Row],[Quantity]]</f>
        <v>17.578000000000003</v>
      </c>
      <c r="S7998" s="4">
        <v>3.3408000000000002</v>
      </c>
    </row>
    <row r="7999" spans="1:19" x14ac:dyDescent="0.25">
      <c r="A7999" s="11">
        <v>7998</v>
      </c>
      <c r="B7999" s="11" t="s">
        <v>143</v>
      </c>
      <c r="C7999" s="12">
        <v>43042</v>
      </c>
      <c r="D7999" s="12">
        <v>43044</v>
      </c>
      <c r="E7999" s="11">
        <f>+ORDER!$D7999-ORDER!$C7999</f>
        <v>2</v>
      </c>
      <c r="F7999" s="11" t="str">
        <f>_xlfn.XLOOKUP(Table7[[#This Row],[Order ID]],B:B,[1]formulas!$B:$B)</f>
        <v>SU-20665</v>
      </c>
      <c r="G7999" s="2" t="s">
        <v>19</v>
      </c>
      <c r="H7999" s="2" t="s">
        <v>6281</v>
      </c>
      <c r="I7999" s="2" t="s">
        <v>21</v>
      </c>
      <c r="J7999" s="2" t="s">
        <v>556</v>
      </c>
      <c r="K7999" s="4">
        <f>[1]!orders[[#This Row],[Sales]]-[1]!orders[[#This Row],[Profit per unit]]</f>
        <v>1671.4410999999998</v>
      </c>
      <c r="L7999" s="4">
        <v>9.2159999999999993</v>
      </c>
      <c r="M7999" s="4">
        <v>4</v>
      </c>
      <c r="N7999" s="19">
        <v>36.863999999999997</v>
      </c>
      <c r="O7999" s="4">
        <v>0.2</v>
      </c>
      <c r="P7999" s="4">
        <f>[1]!orders[[#This Row],[Total Sales]]*(1-[1]!orders[[#This Row],[Discount]])</f>
        <v>16062.5664</v>
      </c>
      <c r="Q7999" s="4"/>
      <c r="R7999" s="4">
        <f>[1]!orders[[#This Row],[Profit]]/[1]!orders[[#This Row],[Quantity]]</f>
        <v>1.7429000000000012</v>
      </c>
      <c r="S7999" s="4">
        <v>3.3408000000000002</v>
      </c>
    </row>
    <row r="8000" spans="1:19" x14ac:dyDescent="0.25">
      <c r="A8000" s="9">
        <v>7999</v>
      </c>
      <c r="B8000" s="9" t="s">
        <v>4658</v>
      </c>
      <c r="C8000" s="10">
        <v>41763</v>
      </c>
      <c r="D8000" s="10">
        <v>41766</v>
      </c>
      <c r="E8000" s="9">
        <f>+ORDER!$D8000-ORDER!$C8000</f>
        <v>3</v>
      </c>
      <c r="F8000" s="9" t="str">
        <f>_xlfn.XLOOKUP(Table7[[#This Row],[Order ID]],B:B,[1]formulas!$B:$B)</f>
        <v>BF-11170</v>
      </c>
      <c r="G8000" s="2" t="s">
        <v>33</v>
      </c>
      <c r="H8000" s="2" t="s">
        <v>1628</v>
      </c>
      <c r="I8000" s="2" t="s">
        <v>25</v>
      </c>
      <c r="J8000" s="2" t="s">
        <v>35</v>
      </c>
      <c r="K8000" s="4">
        <f>[1]!orders[[#This Row],[Sales]]-[1]!orders[[#This Row],[Profit per unit]]</f>
        <v>11.623200000000001</v>
      </c>
      <c r="L8000" s="4">
        <v>36.792000000000002</v>
      </c>
      <c r="M8000" s="4">
        <v>1</v>
      </c>
      <c r="N8000" s="19">
        <v>36.792000000000002</v>
      </c>
      <c r="O8000" s="4">
        <v>0.2</v>
      </c>
      <c r="P8000" s="4">
        <f>[1]!orders[[#This Row],[Total Sales]]*(1-[1]!orders[[#This Row],[Discount]])</f>
        <v>72.470999999999989</v>
      </c>
      <c r="Q8000" s="4"/>
      <c r="R8000" s="4">
        <f>[1]!orders[[#This Row],[Profit]]/[1]!orders[[#This Row],[Quantity]]</f>
        <v>0.55679999999999996</v>
      </c>
      <c r="S8000" s="4">
        <v>4.1390999999999991</v>
      </c>
    </row>
    <row r="8001" spans="1:19" x14ac:dyDescent="0.25">
      <c r="A8001" s="11">
        <v>8000</v>
      </c>
      <c r="B8001" s="11" t="s">
        <v>4658</v>
      </c>
      <c r="C8001" s="12">
        <v>41763</v>
      </c>
      <c r="D8001" s="12">
        <v>41766</v>
      </c>
      <c r="E8001" s="11">
        <f>+ORDER!$D8001-ORDER!$C8001</f>
        <v>3</v>
      </c>
      <c r="F8001" s="11" t="str">
        <f>_xlfn.XLOOKUP(Table7[[#This Row],[Order ID]],B:B,[1]formulas!$B:$B)</f>
        <v>BF-11170</v>
      </c>
      <c r="G8001" s="2" t="s">
        <v>71</v>
      </c>
      <c r="H8001" s="2" t="s">
        <v>1628</v>
      </c>
      <c r="I8001" s="2" t="s">
        <v>25</v>
      </c>
      <c r="J8001" s="2" t="s">
        <v>35</v>
      </c>
      <c r="K8001" s="4">
        <f>[1]!orders[[#This Row],[Sales]]-[1]!orders[[#This Row],[Profit per unit]]</f>
        <v>52.921399999999998</v>
      </c>
      <c r="L8001" s="4">
        <v>36.792000000000002</v>
      </c>
      <c r="M8001" s="4">
        <v>1</v>
      </c>
      <c r="N8001" s="19">
        <v>36.792000000000002</v>
      </c>
      <c r="O8001" s="4">
        <v>0.2</v>
      </c>
      <c r="P8001" s="4">
        <f>[1]!orders[[#This Row],[Total Sales]]*(1-[1]!orders[[#This Row],[Discount]])</f>
        <v>196.11199999999999</v>
      </c>
      <c r="Q8001" s="4"/>
      <c r="R8001" s="4">
        <f>[1]!orders[[#This Row],[Profit]]/[1]!orders[[#This Row],[Quantity]]</f>
        <v>4.7585999999999995</v>
      </c>
      <c r="S8001" s="4">
        <v>4.1390999999999991</v>
      </c>
    </row>
    <row r="8002" spans="1:19" x14ac:dyDescent="0.25">
      <c r="A8002" s="9">
        <v>8001</v>
      </c>
      <c r="B8002" s="9" t="s">
        <v>2235</v>
      </c>
      <c r="C8002" s="10">
        <v>42316</v>
      </c>
      <c r="D8002" s="10">
        <v>42320</v>
      </c>
      <c r="E8002" s="9">
        <f>+ORDER!$D8002-ORDER!$C8002</f>
        <v>4</v>
      </c>
      <c r="F8002" s="9" t="str">
        <f>_xlfn.XLOOKUP(Table7[[#This Row],[Order ID]],B:B,[1]formulas!$B:$B)</f>
        <v>EA-14035</v>
      </c>
      <c r="G8002" s="2" t="s">
        <v>19</v>
      </c>
      <c r="H8002" s="2" t="s">
        <v>3891</v>
      </c>
      <c r="I8002" s="2" t="s">
        <v>25</v>
      </c>
      <c r="J8002" s="2" t="s">
        <v>35</v>
      </c>
      <c r="K8002" s="4">
        <f>[1]!orders[[#This Row],[Sales]]-[1]!orders[[#This Row],[Profit per unit]]</f>
        <v>244.82289999999998</v>
      </c>
      <c r="L8002" s="4">
        <v>36.738</v>
      </c>
      <c r="M8002" s="4">
        <v>1</v>
      </c>
      <c r="N8002" s="19">
        <v>36.738</v>
      </c>
      <c r="O8002" s="4">
        <v>0.4</v>
      </c>
      <c r="P8002" s="4">
        <f>[1]!orders[[#This Row],[Total Sales]]*(1-[1]!orders[[#This Row],[Discount]])</f>
        <v>897.46399999999994</v>
      </c>
      <c r="Q8002" s="4">
        <v>9.1844999999999999</v>
      </c>
      <c r="R8002" s="4"/>
      <c r="S8002" s="4"/>
    </row>
    <row r="8003" spans="1:19" x14ac:dyDescent="0.25">
      <c r="A8003" s="11">
        <v>8002</v>
      </c>
      <c r="B8003" s="11" t="s">
        <v>1599</v>
      </c>
      <c r="C8003" s="12">
        <v>42350</v>
      </c>
      <c r="D8003" s="12">
        <v>42353</v>
      </c>
      <c r="E8003" s="11">
        <f>+ORDER!$D8003-ORDER!$C8003</f>
        <v>3</v>
      </c>
      <c r="F8003" s="11" t="str">
        <f>_xlfn.XLOOKUP(Table7[[#This Row],[Order ID]],B:B,[1]formulas!$B:$B)</f>
        <v>JS-16030</v>
      </c>
      <c r="G8003" s="2" t="s">
        <v>19</v>
      </c>
      <c r="H8003" s="2" t="s">
        <v>2654</v>
      </c>
      <c r="I8003" s="2" t="s">
        <v>21</v>
      </c>
      <c r="J8003" s="2" t="s">
        <v>2447</v>
      </c>
      <c r="K8003" s="4">
        <f>[1]!orders[[#This Row],[Sales]]-[1]!orders[[#This Row],[Profit per unit]]</f>
        <v>278.4443</v>
      </c>
      <c r="L8003" s="4">
        <v>18.368000000000002</v>
      </c>
      <c r="M8003" s="4">
        <v>2</v>
      </c>
      <c r="N8003" s="19">
        <v>36.736000000000004</v>
      </c>
      <c r="O8003" s="4">
        <v>0.2</v>
      </c>
      <c r="P8003" s="4">
        <f>[1]!orders[[#This Row],[Total Sales]]*(1-[1]!orders[[#This Row],[Discount]])</f>
        <v>1529.694</v>
      </c>
      <c r="Q8003" s="4"/>
      <c r="R8003" s="4">
        <f>[1]!orders[[#This Row],[Profit]]/[1]!orders[[#This Row],[Quantity]]</f>
        <v>21.495700000000003</v>
      </c>
      <c r="S8003" s="4">
        <v>6.1991999999999994</v>
      </c>
    </row>
    <row r="8004" spans="1:19" x14ac:dyDescent="0.25">
      <c r="A8004" s="9">
        <v>8003</v>
      </c>
      <c r="B8004" s="9" t="s">
        <v>1599</v>
      </c>
      <c r="C8004" s="10">
        <v>42350</v>
      </c>
      <c r="D8004" s="10">
        <v>42353</v>
      </c>
      <c r="E8004" s="9">
        <f>+ORDER!$D8004-ORDER!$C8004</f>
        <v>3</v>
      </c>
      <c r="F8004" s="9" t="str">
        <f>_xlfn.XLOOKUP(Table7[[#This Row],[Order ID]],B:B,[1]formulas!$B:$B)</f>
        <v>JS-16030</v>
      </c>
      <c r="G8004" s="2" t="s">
        <v>19</v>
      </c>
      <c r="H8004" s="2" t="s">
        <v>3086</v>
      </c>
      <c r="I8004" s="2" t="s">
        <v>21</v>
      </c>
      <c r="J8004" s="2" t="s">
        <v>22</v>
      </c>
      <c r="K8004" s="4">
        <f>[1]!orders[[#This Row],[Sales]]-[1]!orders[[#This Row],[Profit per unit]]</f>
        <v>25.686400000000003</v>
      </c>
      <c r="L8004" s="4">
        <v>18.336000000000002</v>
      </c>
      <c r="M8004" s="4">
        <v>2</v>
      </c>
      <c r="N8004" s="19">
        <v>36.672000000000004</v>
      </c>
      <c r="O8004" s="4">
        <v>0.7</v>
      </c>
      <c r="P8004" s="4">
        <f>[1]!orders[[#This Row],[Total Sales]]*(1-[1]!orders[[#This Row],[Discount]])</f>
        <v>153.27200000000002</v>
      </c>
      <c r="Q8004" s="4">
        <v>6.1119999999999983</v>
      </c>
      <c r="R8004" s="4"/>
      <c r="S8004" s="4"/>
    </row>
    <row r="8005" spans="1:19" x14ac:dyDescent="0.25">
      <c r="A8005" s="11">
        <v>8004</v>
      </c>
      <c r="B8005" s="11" t="s">
        <v>3638</v>
      </c>
      <c r="C8005" s="12">
        <v>41974</v>
      </c>
      <c r="D8005" s="12">
        <v>41976</v>
      </c>
      <c r="E8005" s="11">
        <f>+ORDER!$D8005-ORDER!$C8005</f>
        <v>2</v>
      </c>
      <c r="F8005" s="11" t="str">
        <f>_xlfn.XLOOKUP(Table7[[#This Row],[Order ID]],B:B,[1]formulas!$B:$B)</f>
        <v>RK-19300</v>
      </c>
      <c r="G8005" s="2" t="s">
        <v>19</v>
      </c>
      <c r="H8005" s="2" t="s">
        <v>2703</v>
      </c>
      <c r="I8005" s="2" t="s">
        <v>21</v>
      </c>
      <c r="J8005" s="2" t="s">
        <v>672</v>
      </c>
      <c r="K8005" s="4">
        <f>[1]!orders[[#This Row],[Sales]]-[1]!orders[[#This Row],[Profit per unit]]</f>
        <v>232.47449999999998</v>
      </c>
      <c r="L8005" s="4">
        <v>12.192</v>
      </c>
      <c r="M8005" s="4">
        <v>3</v>
      </c>
      <c r="N8005" s="19">
        <v>36.576000000000001</v>
      </c>
      <c r="O8005" s="4">
        <v>0.2</v>
      </c>
      <c r="P8005" s="4">
        <f>[1]!orders[[#This Row],[Total Sales]]*(1-[1]!orders[[#This Row],[Discount]])</f>
        <v>462.22999999999996</v>
      </c>
      <c r="Q8005" s="4"/>
      <c r="R8005" s="4">
        <f>[1]!orders[[#This Row],[Profit]]/[1]!orders[[#This Row],[Quantity]]</f>
        <v>39.425499999999985</v>
      </c>
      <c r="S8005" s="4">
        <v>4.1147999999999998</v>
      </c>
    </row>
    <row r="8006" spans="1:19" x14ac:dyDescent="0.25">
      <c r="A8006" s="9">
        <v>8005</v>
      </c>
      <c r="B8006" s="9" t="s">
        <v>3638</v>
      </c>
      <c r="C8006" s="10">
        <v>41974</v>
      </c>
      <c r="D8006" s="10">
        <v>41976</v>
      </c>
      <c r="E8006" s="9">
        <f>+ORDER!$D8006-ORDER!$C8006</f>
        <v>2</v>
      </c>
      <c r="F8006" s="9" t="str">
        <f>_xlfn.XLOOKUP(Table7[[#This Row],[Order ID]],B:B,[1]formulas!$B:$B)</f>
        <v>RK-19300</v>
      </c>
      <c r="G8006" s="2" t="s">
        <v>33</v>
      </c>
      <c r="H8006" s="2" t="s">
        <v>2703</v>
      </c>
      <c r="I8006" s="2" t="s">
        <v>21</v>
      </c>
      <c r="J8006" s="2" t="s">
        <v>672</v>
      </c>
      <c r="K8006" s="4">
        <f>[1]!orders[[#This Row],[Sales]]-[1]!orders[[#This Row],[Profit per unit]]</f>
        <v>40.644799999999996</v>
      </c>
      <c r="L8006" s="4">
        <v>12.192</v>
      </c>
      <c r="M8006" s="4">
        <v>3</v>
      </c>
      <c r="N8006" s="19">
        <v>36.576000000000001</v>
      </c>
      <c r="O8006" s="4">
        <v>0.2</v>
      </c>
      <c r="P8006" s="4">
        <f>[1]!orders[[#This Row],[Total Sales]]*(1-[1]!orders[[#This Row],[Discount]])</f>
        <v>116.89199999999998</v>
      </c>
      <c r="Q8006" s="4"/>
      <c r="R8006" s="4">
        <f>[1]!orders[[#This Row],[Profit]]/[1]!orders[[#This Row],[Quantity]]</f>
        <v>5.1951999999999998</v>
      </c>
      <c r="S8006" s="4">
        <v>4.1147999999999998</v>
      </c>
    </row>
    <row r="8007" spans="1:19" x14ac:dyDescent="0.25">
      <c r="A8007" s="11">
        <v>8006</v>
      </c>
      <c r="B8007" s="11" t="s">
        <v>3638</v>
      </c>
      <c r="C8007" s="12">
        <v>41974</v>
      </c>
      <c r="D8007" s="12">
        <v>41976</v>
      </c>
      <c r="E8007" s="11">
        <f>+ORDER!$D8007-ORDER!$C8007</f>
        <v>2</v>
      </c>
      <c r="F8007" s="11" t="str">
        <f>_xlfn.XLOOKUP(Table7[[#This Row],[Order ID]],B:B,[1]formulas!$B:$B)</f>
        <v>RK-19300</v>
      </c>
      <c r="G8007" s="2" t="s">
        <v>19</v>
      </c>
      <c r="H8007" s="2" t="s">
        <v>3664</v>
      </c>
      <c r="I8007" s="2" t="s">
        <v>21</v>
      </c>
      <c r="J8007" s="2" t="s">
        <v>22</v>
      </c>
      <c r="K8007" s="4">
        <f>[1]!orders[[#This Row],[Sales]]-[1]!orders[[#This Row],[Profit per unit]]</f>
        <v>8.1997</v>
      </c>
      <c r="L8007" s="4">
        <v>18.28</v>
      </c>
      <c r="M8007" s="4">
        <v>2</v>
      </c>
      <c r="N8007" s="19">
        <v>36.56</v>
      </c>
      <c r="O8007" s="4">
        <v>0.15</v>
      </c>
      <c r="P8007" s="4">
        <f>[1]!orders[[#This Row],[Total Sales]]*(1-[1]!orders[[#This Row],[Discount]])</f>
        <v>16.693999999999999</v>
      </c>
      <c r="Q8007" s="4"/>
      <c r="R8007" s="4">
        <f>[1]!orders[[#This Row],[Profit]]/[1]!orders[[#This Row],[Quantity]]</f>
        <v>1.6202999999999999</v>
      </c>
      <c r="S8007" s="4">
        <v>9.14</v>
      </c>
    </row>
    <row r="8008" spans="1:19" x14ac:dyDescent="0.25">
      <c r="A8008" s="9">
        <v>8007</v>
      </c>
      <c r="B8008" s="9" t="s">
        <v>2924</v>
      </c>
      <c r="C8008" s="10">
        <v>42650</v>
      </c>
      <c r="D8008" s="10">
        <v>42654</v>
      </c>
      <c r="E8008" s="9">
        <f>+ORDER!$D8008-ORDER!$C8008</f>
        <v>4</v>
      </c>
      <c r="F8008" s="9" t="str">
        <f>_xlfn.XLOOKUP(Table7[[#This Row],[Order ID]],B:B,[1]formulas!$B:$B)</f>
        <v>GM-14440</v>
      </c>
      <c r="G8008" s="2" t="s">
        <v>37</v>
      </c>
      <c r="H8008" s="2" t="s">
        <v>3868</v>
      </c>
      <c r="I8008" s="2" t="s">
        <v>40</v>
      </c>
      <c r="J8008" s="2" t="s">
        <v>160</v>
      </c>
      <c r="K8008" s="4">
        <f>[1]!orders[[#This Row],[Sales]]-[1]!orders[[#This Row],[Profit per unit]]</f>
        <v>229.76660000000001</v>
      </c>
      <c r="L8008" s="4">
        <v>18.28</v>
      </c>
      <c r="M8008" s="4">
        <v>2</v>
      </c>
      <c r="N8008" s="19">
        <v>36.56</v>
      </c>
      <c r="O8008" s="4">
        <v>0.15</v>
      </c>
      <c r="P8008" s="4">
        <f>[1]!orders[[#This Row],[Total Sales]]*(1-[1]!orders[[#This Row],[Discount]])</f>
        <v>782</v>
      </c>
      <c r="Q8008" s="4"/>
      <c r="R8008" s="4">
        <f>[1]!orders[[#This Row],[Profit]]/[1]!orders[[#This Row],[Quantity]]</f>
        <v>0.23339999999999961</v>
      </c>
      <c r="S8008" s="4">
        <v>6.2151999999999994</v>
      </c>
    </row>
    <row r="8009" spans="1:19" x14ac:dyDescent="0.25">
      <c r="A8009" s="11">
        <v>8008</v>
      </c>
      <c r="B8009" s="11" t="s">
        <v>525</v>
      </c>
      <c r="C8009" s="12">
        <v>42325</v>
      </c>
      <c r="D8009" s="12">
        <v>42332</v>
      </c>
      <c r="E8009" s="11">
        <f>+ORDER!$D8009-ORDER!$C8009</f>
        <v>7</v>
      </c>
      <c r="F8009" s="11" t="str">
        <f>_xlfn.XLOOKUP(Table7[[#This Row],[Order ID]],B:B,[1]formulas!$B:$B)</f>
        <v>PJ-19015</v>
      </c>
      <c r="G8009" s="2" t="s">
        <v>71</v>
      </c>
      <c r="H8009" s="2" t="s">
        <v>3868</v>
      </c>
      <c r="I8009" s="2" t="s">
        <v>40</v>
      </c>
      <c r="J8009" s="2" t="s">
        <v>160</v>
      </c>
      <c r="K8009" s="4">
        <f>[1]!orders[[#This Row],[Sales]]-[1]!orders[[#This Row],[Profit per unit]]</f>
        <v>539.88689999999997</v>
      </c>
      <c r="L8009" s="4">
        <v>18.28</v>
      </c>
      <c r="M8009" s="4">
        <v>2</v>
      </c>
      <c r="N8009" s="19">
        <v>36.56</v>
      </c>
      <c r="O8009" s="4">
        <v>0.15</v>
      </c>
      <c r="P8009" s="4">
        <f>[1]!orders[[#This Row],[Total Sales]]*(1-[1]!orders[[#This Row],[Discount]])</f>
        <v>1840.2159999999999</v>
      </c>
      <c r="Q8009" s="4"/>
      <c r="R8009" s="4">
        <f>[1]!orders[[#This Row],[Profit]]/[1]!orders[[#This Row],[Quantity]]</f>
        <v>1.353100000000012</v>
      </c>
      <c r="S8009" s="4">
        <v>6.2151999999999994</v>
      </c>
    </row>
    <row r="8010" spans="1:19" x14ac:dyDescent="0.25">
      <c r="A8010" s="9">
        <v>8009</v>
      </c>
      <c r="B8010" s="9" t="s">
        <v>525</v>
      </c>
      <c r="C8010" s="10">
        <v>42325</v>
      </c>
      <c r="D8010" s="10">
        <v>42332</v>
      </c>
      <c r="E8010" s="9">
        <f>+ORDER!$D8010-ORDER!$C8010</f>
        <v>7</v>
      </c>
      <c r="F8010" s="9" t="str">
        <f>_xlfn.XLOOKUP(Table7[[#This Row],[Order ID]],B:B,[1]formulas!$B:$B)</f>
        <v>PJ-19015</v>
      </c>
      <c r="G8010" s="2" t="s">
        <v>71</v>
      </c>
      <c r="H8010" s="2" t="s">
        <v>1825</v>
      </c>
      <c r="I8010" s="2" t="s">
        <v>21</v>
      </c>
      <c r="J8010" s="2" t="s">
        <v>22</v>
      </c>
      <c r="K8010" s="4">
        <f>[1]!orders[[#This Row],[Sales]]-[1]!orders[[#This Row],[Profit per unit]]</f>
        <v>89.663199999999989</v>
      </c>
      <c r="L8010" s="4">
        <v>18.264000000000003</v>
      </c>
      <c r="M8010" s="4">
        <v>2</v>
      </c>
      <c r="N8010" s="19">
        <v>36.528000000000006</v>
      </c>
      <c r="O8010" s="4">
        <v>0.7</v>
      </c>
      <c r="P8010" s="4">
        <f>[1]!orders[[#This Row],[Total Sales]]*(1-[1]!orders[[#This Row],[Discount]])</f>
        <v>271.11599999999999</v>
      </c>
      <c r="Q8010" s="4">
        <v>6.6967999999999996</v>
      </c>
      <c r="R8010" s="4"/>
      <c r="S8010" s="4"/>
    </row>
    <row r="8011" spans="1:19" x14ac:dyDescent="0.25">
      <c r="A8011" s="11">
        <v>8010</v>
      </c>
      <c r="B8011" s="11" t="s">
        <v>525</v>
      </c>
      <c r="C8011" s="12">
        <v>42325</v>
      </c>
      <c r="D8011" s="12">
        <v>42332</v>
      </c>
      <c r="E8011" s="11">
        <f>+ORDER!$D8011-ORDER!$C8011</f>
        <v>7</v>
      </c>
      <c r="F8011" s="11" t="str">
        <f>_xlfn.XLOOKUP(Table7[[#This Row],[Order ID]],B:B,[1]formulas!$B:$B)</f>
        <v>PJ-19015</v>
      </c>
      <c r="G8011" s="2" t="s">
        <v>19</v>
      </c>
      <c r="H8011" s="2" t="s">
        <v>1825</v>
      </c>
      <c r="I8011" s="2" t="s">
        <v>21</v>
      </c>
      <c r="J8011" s="2" t="s">
        <v>22</v>
      </c>
      <c r="K8011" s="4">
        <f>[1]!orders[[#This Row],[Sales]]-[1]!orders[[#This Row],[Profit per unit]]</f>
        <v>1247.1137999999999</v>
      </c>
      <c r="L8011" s="4">
        <v>18.264000000000003</v>
      </c>
      <c r="M8011" s="4">
        <v>2</v>
      </c>
      <c r="N8011" s="19">
        <v>36.528000000000006</v>
      </c>
      <c r="O8011" s="4">
        <v>0.7</v>
      </c>
      <c r="P8011" s="4">
        <f>[1]!orders[[#This Row],[Total Sales]]*(1-[1]!orders[[#This Row],[Discount]])</f>
        <v>5626.5749999999989</v>
      </c>
      <c r="Q8011" s="4">
        <v>6.6967999999999996</v>
      </c>
      <c r="R8011" s="4"/>
      <c r="S8011" s="4"/>
    </row>
    <row r="8012" spans="1:19" x14ac:dyDescent="0.25">
      <c r="A8012" s="9">
        <v>8011</v>
      </c>
      <c r="B8012" s="9" t="s">
        <v>3266</v>
      </c>
      <c r="C8012" s="10">
        <v>41715</v>
      </c>
      <c r="D8012" s="10">
        <v>41718</v>
      </c>
      <c r="E8012" s="9">
        <f>+ORDER!$D8012-ORDER!$C8012</f>
        <v>3</v>
      </c>
      <c r="F8012" s="9" t="str">
        <f>_xlfn.XLOOKUP(Table7[[#This Row],[Order ID]],B:B,[1]formulas!$B:$B)</f>
        <v>SC-20260</v>
      </c>
      <c r="G8012" s="2" t="s">
        <v>37</v>
      </c>
      <c r="H8012" s="2" t="s">
        <v>3828</v>
      </c>
      <c r="I8012" s="2" t="s">
        <v>25</v>
      </c>
      <c r="J8012" s="2" t="s">
        <v>49</v>
      </c>
      <c r="K8012" s="4">
        <f>[1]!orders[[#This Row],[Sales]]-[1]!orders[[#This Row],[Profit per unit]]</f>
        <v>119.76519999999999</v>
      </c>
      <c r="L8012" s="4">
        <v>36.51</v>
      </c>
      <c r="M8012" s="4">
        <v>1</v>
      </c>
      <c r="N8012" s="19">
        <v>36.51</v>
      </c>
      <c r="O8012" s="4">
        <v>0.15</v>
      </c>
      <c r="P8012" s="4">
        <f>[1]!orders[[#This Row],[Total Sales]]*(1-[1]!orders[[#This Row],[Discount]])</f>
        <v>607.79519999999991</v>
      </c>
      <c r="Q8012" s="4"/>
      <c r="R8012" s="4">
        <f>[1]!orders[[#This Row],[Profit]]/[1]!orders[[#This Row],[Quantity]]</f>
        <v>6.8587999999999987</v>
      </c>
      <c r="S8012" s="4">
        <v>15.699300000000001</v>
      </c>
    </row>
    <row r="8013" spans="1:19" x14ac:dyDescent="0.25">
      <c r="A8013" s="11">
        <v>8012</v>
      </c>
      <c r="B8013" s="11" t="s">
        <v>3081</v>
      </c>
      <c r="C8013" s="12">
        <v>42175</v>
      </c>
      <c r="D8013" s="12">
        <v>42178</v>
      </c>
      <c r="E8013" s="11">
        <f>+ORDER!$D8013-ORDER!$C8013</f>
        <v>3</v>
      </c>
      <c r="F8013" s="11" t="str">
        <f>_xlfn.XLOOKUP(Table7[[#This Row],[Order ID]],B:B,[1]formulas!$B:$B)</f>
        <v>DP-13390</v>
      </c>
      <c r="G8013" s="2" t="s">
        <v>19</v>
      </c>
      <c r="H8013" s="2" t="s">
        <v>790</v>
      </c>
      <c r="I8013" s="2" t="s">
        <v>21</v>
      </c>
      <c r="J8013" s="2" t="s">
        <v>22</v>
      </c>
      <c r="K8013" s="4">
        <f>[1]!orders[[#This Row],[Sales]]-[1]!orders[[#This Row],[Profit per unit]]</f>
        <v>123.69500000000001</v>
      </c>
      <c r="L8013" s="4">
        <v>18.240000000000002</v>
      </c>
      <c r="M8013" s="4">
        <v>2</v>
      </c>
      <c r="N8013" s="19">
        <v>36.480000000000004</v>
      </c>
      <c r="O8013" s="4">
        <v>0.7</v>
      </c>
      <c r="P8013" s="4">
        <f>[1]!orders[[#This Row],[Total Sales]]*(1-[1]!orders[[#This Row],[Discount]])</f>
        <v>705.28640000000007</v>
      </c>
      <c r="Q8013" s="4">
        <v>7.2959999999999994</v>
      </c>
      <c r="R8013" s="4"/>
      <c r="S8013" s="4"/>
    </row>
    <row r="8014" spans="1:19" x14ac:dyDescent="0.25">
      <c r="A8014" s="9">
        <v>8013</v>
      </c>
      <c r="B8014" s="9" t="s">
        <v>1005</v>
      </c>
      <c r="C8014" s="10">
        <v>42880</v>
      </c>
      <c r="D8014" s="10">
        <v>42880</v>
      </c>
      <c r="E8014" s="9">
        <f>+ORDER!$D8014-ORDER!$C8014</f>
        <v>0</v>
      </c>
      <c r="F8014" s="9" t="str">
        <f>_xlfn.XLOOKUP(Table7[[#This Row],[Order ID]],B:B,[1]formulas!$B:$B)</f>
        <v>KH-16630</v>
      </c>
      <c r="G8014" s="2" t="s">
        <v>33</v>
      </c>
      <c r="H8014" s="2" t="s">
        <v>5293</v>
      </c>
      <c r="I8014" s="2" t="s">
        <v>21</v>
      </c>
      <c r="J8014" s="2" t="s">
        <v>22</v>
      </c>
      <c r="K8014" s="4">
        <f>[1]!orders[[#This Row],[Sales]]-[1]!orders[[#This Row],[Profit per unit]]</f>
        <v>622.42499999999995</v>
      </c>
      <c r="L8014" s="4">
        <v>12.144</v>
      </c>
      <c r="M8014" s="4">
        <v>3</v>
      </c>
      <c r="N8014" s="19">
        <v>36.432000000000002</v>
      </c>
      <c r="O8014" s="4">
        <v>0.2</v>
      </c>
      <c r="P8014" s="4">
        <f>[1]!orders[[#This Row],[Total Sales]]*(1-[1]!orders[[#This Row],[Discount]])</f>
        <v>2655.6800000000003</v>
      </c>
      <c r="Q8014" s="4"/>
      <c r="R8014" s="4">
        <f>[1]!orders[[#This Row],[Profit]]/[1]!orders[[#This Row],[Quantity]]</f>
        <v>41.49499999999999</v>
      </c>
      <c r="S8014" s="4">
        <v>4.0985999999999994</v>
      </c>
    </row>
    <row r="8015" spans="1:19" x14ac:dyDescent="0.25">
      <c r="A8015" s="11">
        <v>8014</v>
      </c>
      <c r="B8015" s="11" t="s">
        <v>1005</v>
      </c>
      <c r="C8015" s="12">
        <v>42880</v>
      </c>
      <c r="D8015" s="12">
        <v>42880</v>
      </c>
      <c r="E8015" s="11">
        <f>+ORDER!$D8015-ORDER!$C8015</f>
        <v>0</v>
      </c>
      <c r="F8015" s="11" t="str">
        <f>_xlfn.XLOOKUP(Table7[[#This Row],[Order ID]],B:B,[1]formulas!$B:$B)</f>
        <v>KH-16630</v>
      </c>
      <c r="G8015" s="2" t="s">
        <v>19</v>
      </c>
      <c r="H8015" s="2" t="s">
        <v>6137</v>
      </c>
      <c r="I8015" s="2" t="s">
        <v>21</v>
      </c>
      <c r="J8015" s="2" t="s">
        <v>22</v>
      </c>
      <c r="K8015" s="4">
        <f>[1]!orders[[#This Row],[Sales]]-[1]!orders[[#This Row],[Profit per unit]]</f>
        <v>118.35</v>
      </c>
      <c r="L8015" s="4">
        <v>9.0879999999999992</v>
      </c>
      <c r="M8015" s="4">
        <v>4</v>
      </c>
      <c r="N8015" s="19">
        <v>36.351999999999997</v>
      </c>
      <c r="O8015" s="4">
        <v>0.2</v>
      </c>
      <c r="P8015" s="4">
        <f>[1]!orders[[#This Row],[Total Sales]]*(1-[1]!orders[[#This Row],[Discount]])</f>
        <v>816</v>
      </c>
      <c r="Q8015" s="4"/>
      <c r="R8015" s="4">
        <f>[1]!orders[[#This Row],[Profit]]/[1]!orders[[#This Row],[Quantity]]</f>
        <v>1.6500000000000004</v>
      </c>
      <c r="S8015" s="4">
        <v>3.2944</v>
      </c>
    </row>
    <row r="8016" spans="1:19" x14ac:dyDescent="0.25">
      <c r="A8016" s="9">
        <v>8015</v>
      </c>
      <c r="B8016" s="9" t="s">
        <v>1005</v>
      </c>
      <c r="C8016" s="10">
        <v>42880</v>
      </c>
      <c r="D8016" s="10">
        <v>42880</v>
      </c>
      <c r="E8016" s="9">
        <f>+ORDER!$D8016-ORDER!$C8016</f>
        <v>0</v>
      </c>
      <c r="F8016" s="9" t="str">
        <f>_xlfn.XLOOKUP(Table7[[#This Row],[Order ID]],B:B,[1]formulas!$B:$B)</f>
        <v>KH-16630</v>
      </c>
      <c r="G8016" s="2" t="s">
        <v>33</v>
      </c>
      <c r="H8016" s="2" t="s">
        <v>649</v>
      </c>
      <c r="I8016" s="2" t="s">
        <v>25</v>
      </c>
      <c r="J8016" s="2" t="s">
        <v>49</v>
      </c>
      <c r="K8016" s="4">
        <f>[1]!orders[[#This Row],[Sales]]-[1]!orders[[#This Row],[Profit per unit]]</f>
        <v>1.8095000000000001</v>
      </c>
      <c r="L8016" s="4">
        <v>36.32</v>
      </c>
      <c r="M8016" s="4">
        <v>1</v>
      </c>
      <c r="N8016" s="19">
        <v>36.32</v>
      </c>
      <c r="O8016" s="4">
        <v>0.15</v>
      </c>
      <c r="P8016" s="4">
        <f>[1]!orders[[#This Row],[Total Sales]]*(1-[1]!orders[[#This Row],[Discount]])</f>
        <v>2.7965</v>
      </c>
      <c r="Q8016" s="4"/>
      <c r="R8016" s="4">
        <f>[1]!orders[[#This Row],[Profit]]/[1]!orders[[#This Row],[Quantity]]</f>
        <v>1.4804999999999999</v>
      </c>
      <c r="S8016" s="4">
        <v>10.895999999999997</v>
      </c>
    </row>
    <row r="8017" spans="1:19" x14ac:dyDescent="0.25">
      <c r="A8017" s="11">
        <v>8016</v>
      </c>
      <c r="B8017" s="11" t="s">
        <v>1005</v>
      </c>
      <c r="C8017" s="12">
        <v>42880</v>
      </c>
      <c r="D8017" s="12">
        <v>42880</v>
      </c>
      <c r="E8017" s="11">
        <f>+ORDER!$D8017-ORDER!$C8017</f>
        <v>0</v>
      </c>
      <c r="F8017" s="11" t="str">
        <f>_xlfn.XLOOKUP(Table7[[#This Row],[Order ID]],B:B,[1]formulas!$B:$B)</f>
        <v>KH-16630</v>
      </c>
      <c r="G8017" s="2" t="s">
        <v>37</v>
      </c>
      <c r="H8017" s="2" t="s">
        <v>3317</v>
      </c>
      <c r="I8017" s="2" t="s">
        <v>21</v>
      </c>
      <c r="J8017" s="2" t="s">
        <v>135</v>
      </c>
      <c r="K8017" s="4">
        <f>[1]!orders[[#This Row],[Sales]]-[1]!orders[[#This Row],[Profit per unit]]</f>
        <v>16.830400000000001</v>
      </c>
      <c r="L8017" s="4">
        <v>18.16</v>
      </c>
      <c r="M8017" s="4">
        <v>2</v>
      </c>
      <c r="N8017" s="19">
        <v>36.32</v>
      </c>
      <c r="O8017" s="4">
        <v>0.2</v>
      </c>
      <c r="P8017" s="4">
        <f>[1]!orders[[#This Row],[Total Sales]]*(1-[1]!orders[[#This Row],[Discount]])</f>
        <v>48.041999999999994</v>
      </c>
      <c r="Q8017" s="4"/>
      <c r="R8017" s="4">
        <f>[1]!orders[[#This Row],[Profit]]/[1]!orders[[#This Row],[Quantity]]</f>
        <v>2.0095999999999998</v>
      </c>
      <c r="S8017" s="4">
        <v>1.8160000000000016</v>
      </c>
    </row>
    <row r="8018" spans="1:19" x14ac:dyDescent="0.25">
      <c r="A8018" s="9">
        <v>8017</v>
      </c>
      <c r="B8018" s="9" t="s">
        <v>4121</v>
      </c>
      <c r="C8018" s="10">
        <v>41891</v>
      </c>
      <c r="D8018" s="10">
        <v>41893</v>
      </c>
      <c r="E8018" s="9">
        <f>+ORDER!$D8018-ORDER!$C8018</f>
        <v>2</v>
      </c>
      <c r="F8018" s="9" t="str">
        <f>_xlfn.XLOOKUP(Table7[[#This Row],[Order ID]],B:B,[1]formulas!$B:$B)</f>
        <v>HG-14845</v>
      </c>
      <c r="G8018" s="2" t="s">
        <v>19</v>
      </c>
      <c r="H8018" s="2" t="s">
        <v>3317</v>
      </c>
      <c r="I8018" s="2" t="s">
        <v>21</v>
      </c>
      <c r="J8018" s="2" t="s">
        <v>135</v>
      </c>
      <c r="K8018" s="4">
        <f>[1]!orders[[#This Row],[Sales]]-[1]!orders[[#This Row],[Profit per unit]]</f>
        <v>58.52320000000001</v>
      </c>
      <c r="L8018" s="4">
        <v>18.16</v>
      </c>
      <c r="M8018" s="4">
        <v>2</v>
      </c>
      <c r="N8018" s="19">
        <v>36.32</v>
      </c>
      <c r="O8018" s="4">
        <v>0.2</v>
      </c>
      <c r="P8018" s="4">
        <f>[1]!orders[[#This Row],[Total Sales]]*(1-[1]!orders[[#This Row],[Discount]])</f>
        <v>291.22560000000004</v>
      </c>
      <c r="Q8018" s="4"/>
      <c r="R8018" s="4">
        <f>[1]!orders[[#This Row],[Profit]]/[1]!orders[[#This Row],[Quantity]]</f>
        <v>2.1487999999999996</v>
      </c>
      <c r="S8018" s="4">
        <v>1.8160000000000016</v>
      </c>
    </row>
    <row r="8019" spans="1:19" x14ac:dyDescent="0.25">
      <c r="A8019" s="11">
        <v>8018</v>
      </c>
      <c r="B8019" s="11" t="s">
        <v>4121</v>
      </c>
      <c r="C8019" s="12">
        <v>41891</v>
      </c>
      <c r="D8019" s="12">
        <v>41893</v>
      </c>
      <c r="E8019" s="11">
        <f>+ORDER!$D8019-ORDER!$C8019</f>
        <v>2</v>
      </c>
      <c r="F8019" s="11" t="str">
        <f>_xlfn.XLOOKUP(Table7[[#This Row],[Order ID]],B:B,[1]formulas!$B:$B)</f>
        <v>HG-14845</v>
      </c>
      <c r="G8019" s="2" t="s">
        <v>37</v>
      </c>
      <c r="H8019" s="2" t="s">
        <v>2949</v>
      </c>
      <c r="I8019" s="2" t="s">
        <v>25</v>
      </c>
      <c r="J8019" s="2" t="s">
        <v>49</v>
      </c>
      <c r="K8019" s="4">
        <f>[1]!orders[[#This Row],[Sales]]-[1]!orders[[#This Row],[Profit per unit]]</f>
        <v>30.516400000000001</v>
      </c>
      <c r="L8019" s="4">
        <v>36.24</v>
      </c>
      <c r="M8019" s="4">
        <v>1</v>
      </c>
      <c r="N8019" s="19">
        <v>36.24</v>
      </c>
      <c r="O8019" s="4">
        <v>0.15</v>
      </c>
      <c r="P8019" s="4">
        <f>[1]!orders[[#This Row],[Total Sales]]*(1-[1]!orders[[#This Row],[Discount]])</f>
        <v>221.87520000000006</v>
      </c>
      <c r="Q8019" s="4"/>
      <c r="R8019" s="4">
        <f>[1]!orders[[#This Row],[Profit]]/[1]!orders[[#This Row],[Quantity]]</f>
        <v>0.29960000000000009</v>
      </c>
      <c r="S8019" s="4">
        <v>15.220800000000001</v>
      </c>
    </row>
    <row r="8020" spans="1:19" x14ac:dyDescent="0.25">
      <c r="A8020" s="9">
        <v>8019</v>
      </c>
      <c r="B8020" s="9" t="s">
        <v>6021</v>
      </c>
      <c r="C8020" s="10">
        <v>43025</v>
      </c>
      <c r="D8020" s="10">
        <v>43027</v>
      </c>
      <c r="E8020" s="9">
        <f>+ORDER!$D8020-ORDER!$C8020</f>
        <v>2</v>
      </c>
      <c r="F8020" s="9" t="str">
        <f>_xlfn.XLOOKUP(Table7[[#This Row],[Order ID]],B:B,[1]formulas!$B:$B)</f>
        <v>TZ-21580</v>
      </c>
      <c r="G8020" s="2" t="s">
        <v>19</v>
      </c>
      <c r="H8020" s="2" t="s">
        <v>2949</v>
      </c>
      <c r="I8020" s="2" t="s">
        <v>25</v>
      </c>
      <c r="J8020" s="2" t="s">
        <v>49</v>
      </c>
      <c r="K8020" s="4">
        <f>[1]!orders[[#This Row],[Sales]]-[1]!orders[[#This Row],[Profit per unit]]</f>
        <v>48.172699999999999</v>
      </c>
      <c r="L8020" s="4">
        <v>36.24</v>
      </c>
      <c r="M8020" s="4">
        <v>1</v>
      </c>
      <c r="N8020" s="19">
        <v>36.24</v>
      </c>
      <c r="O8020" s="4">
        <v>0.15</v>
      </c>
      <c r="P8020" s="4">
        <f>[1]!orders[[#This Row],[Total Sales]]*(1-[1]!orders[[#This Row],[Discount]])</f>
        <v>42.233600000000003</v>
      </c>
      <c r="Q8020" s="4"/>
      <c r="R8020" s="4">
        <f>[1]!orders[[#This Row],[Profit]]/[1]!orders[[#This Row],[Quantity]]</f>
        <v>4.6193000000000026</v>
      </c>
      <c r="S8020" s="4">
        <v>15.220800000000001</v>
      </c>
    </row>
    <row r="8021" spans="1:19" x14ac:dyDescent="0.25">
      <c r="A8021" s="11">
        <v>8020</v>
      </c>
      <c r="B8021" s="11" t="s">
        <v>3135</v>
      </c>
      <c r="C8021" s="12">
        <v>43041</v>
      </c>
      <c r="D8021" s="12">
        <v>43044</v>
      </c>
      <c r="E8021" s="11">
        <f>+ORDER!$D8021-ORDER!$C8021</f>
        <v>3</v>
      </c>
      <c r="F8021" s="11" t="str">
        <f>_xlfn.XLOOKUP(Table7[[#This Row],[Order ID]],B:B,[1]formulas!$B:$B)</f>
        <v>ML-17410</v>
      </c>
      <c r="G8021" s="2" t="s">
        <v>19</v>
      </c>
      <c r="H8021" s="2" t="s">
        <v>2949</v>
      </c>
      <c r="I8021" s="2" t="s">
        <v>25</v>
      </c>
      <c r="J8021" s="2" t="s">
        <v>49</v>
      </c>
      <c r="K8021" s="4">
        <f>[1]!orders[[#This Row],[Sales]]-[1]!orders[[#This Row],[Profit per unit]]</f>
        <v>81.802500000000009</v>
      </c>
      <c r="L8021" s="4">
        <v>36.24</v>
      </c>
      <c r="M8021" s="4">
        <v>1</v>
      </c>
      <c r="N8021" s="19">
        <v>36.24</v>
      </c>
      <c r="O8021" s="4">
        <v>0.15</v>
      </c>
      <c r="P8021" s="4">
        <f>[1]!orders[[#This Row],[Total Sales]]*(1-[1]!orders[[#This Row],[Discount]])</f>
        <v>713.15</v>
      </c>
      <c r="Q8021" s="4"/>
      <c r="R8021" s="4">
        <f>[1]!orders[[#This Row],[Profit]]/[1]!orders[[#This Row],[Quantity]]</f>
        <v>2.0975000000000001</v>
      </c>
      <c r="S8021" s="4">
        <v>15.220800000000001</v>
      </c>
    </row>
    <row r="8022" spans="1:19" x14ac:dyDescent="0.25">
      <c r="A8022" s="9">
        <v>8021</v>
      </c>
      <c r="B8022" s="9" t="s">
        <v>3135</v>
      </c>
      <c r="C8022" s="10">
        <v>43041</v>
      </c>
      <c r="D8022" s="10">
        <v>43044</v>
      </c>
      <c r="E8022" s="9">
        <f>+ORDER!$D8022-ORDER!$C8022</f>
        <v>3</v>
      </c>
      <c r="F8022" s="9" t="str">
        <f>_xlfn.XLOOKUP(Table7[[#This Row],[Order ID]],B:B,[1]formulas!$B:$B)</f>
        <v>ML-17410</v>
      </c>
      <c r="G8022" s="2" t="s">
        <v>19</v>
      </c>
      <c r="H8022" s="2" t="s">
        <v>6291</v>
      </c>
      <c r="I8022" s="2" t="s">
        <v>21</v>
      </c>
      <c r="J8022" s="2" t="s">
        <v>2447</v>
      </c>
      <c r="K8022" s="4">
        <f>[1]!orders[[#This Row],[Sales]]-[1]!orders[[#This Row],[Profit per unit]]</f>
        <v>8.8788</v>
      </c>
      <c r="L8022" s="4">
        <v>7.2400000000000011</v>
      </c>
      <c r="M8022" s="4">
        <v>5</v>
      </c>
      <c r="N8022" s="19">
        <v>36.200000000000003</v>
      </c>
      <c r="O8022" s="4">
        <v>0.2</v>
      </c>
      <c r="P8022" s="4">
        <f>[1]!orders[[#This Row],[Total Sales]]*(1-[1]!orders[[#This Row],[Discount]])</f>
        <v>19.992000000000001</v>
      </c>
      <c r="Q8022" s="4"/>
      <c r="R8022" s="4">
        <f>[1]!orders[[#This Row],[Profit]]/[1]!orders[[#This Row],[Quantity]]</f>
        <v>2.8811999999999998</v>
      </c>
      <c r="S8022" s="4">
        <v>1.1764999999999992</v>
      </c>
    </row>
    <row r="8023" spans="1:19" x14ac:dyDescent="0.25">
      <c r="A8023" s="11">
        <v>8022</v>
      </c>
      <c r="B8023" s="11" t="s">
        <v>1015</v>
      </c>
      <c r="C8023" s="12">
        <v>41841</v>
      </c>
      <c r="D8023" s="12">
        <v>41845</v>
      </c>
      <c r="E8023" s="11">
        <f>+ORDER!$D8023-ORDER!$C8023</f>
        <v>4</v>
      </c>
      <c r="F8023" s="11" t="str">
        <f>_xlfn.XLOOKUP(Table7[[#This Row],[Order ID]],B:B,[1]formulas!$B:$B)</f>
        <v>DB-13210</v>
      </c>
      <c r="G8023" s="2" t="s">
        <v>71</v>
      </c>
      <c r="H8023" s="2" t="s">
        <v>2139</v>
      </c>
      <c r="I8023" s="2" t="s">
        <v>25</v>
      </c>
      <c r="J8023" s="2" t="s">
        <v>35</v>
      </c>
      <c r="K8023" s="4">
        <f>[1]!orders[[#This Row],[Sales]]-[1]!orders[[#This Row],[Profit per unit]]</f>
        <v>9.3184000000000005</v>
      </c>
      <c r="L8023" s="4">
        <v>36.192</v>
      </c>
      <c r="M8023" s="4">
        <v>1</v>
      </c>
      <c r="N8023" s="19">
        <v>36.192</v>
      </c>
      <c r="O8023" s="4">
        <v>0.2</v>
      </c>
      <c r="P8023" s="4">
        <f>[1]!orders[[#This Row],[Total Sales]]*(1-[1]!orders[[#This Row],[Discount]])</f>
        <v>2.9951999999999988</v>
      </c>
      <c r="Q8023" s="4"/>
      <c r="R8023" s="4">
        <f>[1]!orders[[#This Row],[Profit]]/[1]!orders[[#This Row],[Quantity]]</f>
        <v>-4.3264000000000005</v>
      </c>
      <c r="S8023" s="4">
        <v>2.7143999999999995</v>
      </c>
    </row>
    <row r="8024" spans="1:19" x14ac:dyDescent="0.25">
      <c r="A8024" s="9">
        <v>8023</v>
      </c>
      <c r="B8024" s="9" t="s">
        <v>1015</v>
      </c>
      <c r="C8024" s="10">
        <v>41841</v>
      </c>
      <c r="D8024" s="10">
        <v>41845</v>
      </c>
      <c r="E8024" s="9">
        <f>+ORDER!$D8024-ORDER!$C8024</f>
        <v>4</v>
      </c>
      <c r="F8024" s="9" t="str">
        <f>_xlfn.XLOOKUP(Table7[[#This Row],[Order ID]],B:B,[1]formulas!$B:$B)</f>
        <v>DB-13210</v>
      </c>
      <c r="G8024" s="2" t="s">
        <v>33</v>
      </c>
      <c r="H8024" s="2" t="s">
        <v>3273</v>
      </c>
      <c r="I8024" s="2" t="s">
        <v>21</v>
      </c>
      <c r="J8024" s="2" t="s">
        <v>22</v>
      </c>
      <c r="K8024" s="4">
        <f>[1]!orders[[#This Row],[Sales]]-[1]!orders[[#This Row],[Profit per unit]]</f>
        <v>81.985399999999998</v>
      </c>
      <c r="L8024" s="4">
        <v>7.2300000000000022</v>
      </c>
      <c r="M8024" s="4">
        <v>5</v>
      </c>
      <c r="N8024" s="19">
        <v>36.150000000000013</v>
      </c>
      <c r="O8024" s="4">
        <v>0.7</v>
      </c>
      <c r="P8024" s="4">
        <f>[1]!orders[[#This Row],[Total Sales]]*(1-[1]!orders[[#This Row],[Discount]])</f>
        <v>351.68000000000006</v>
      </c>
      <c r="Q8024" s="4">
        <v>1.1568000000000005</v>
      </c>
      <c r="R8024" s="4"/>
      <c r="S8024" s="4"/>
    </row>
    <row r="8025" spans="1:19" x14ac:dyDescent="0.25">
      <c r="A8025" s="11">
        <v>8024</v>
      </c>
      <c r="B8025" s="11" t="s">
        <v>1015</v>
      </c>
      <c r="C8025" s="12">
        <v>41841</v>
      </c>
      <c r="D8025" s="12">
        <v>41845</v>
      </c>
      <c r="E8025" s="11">
        <f>+ORDER!$D8025-ORDER!$C8025</f>
        <v>4</v>
      </c>
      <c r="F8025" s="11" t="str">
        <f>_xlfn.XLOOKUP(Table7[[#This Row],[Order ID]],B:B,[1]formulas!$B:$B)</f>
        <v>DB-13210</v>
      </c>
      <c r="G8025" s="2" t="s">
        <v>19</v>
      </c>
      <c r="H8025" s="2" t="s">
        <v>3273</v>
      </c>
      <c r="I8025" s="2" t="s">
        <v>21</v>
      </c>
      <c r="J8025" s="2" t="s">
        <v>22</v>
      </c>
      <c r="K8025" s="4">
        <f>[1]!orders[[#This Row],[Sales]]-[1]!orders[[#This Row],[Profit per unit]]</f>
        <v>676.72799999999995</v>
      </c>
      <c r="L8025" s="4">
        <v>7.2300000000000022</v>
      </c>
      <c r="M8025" s="4">
        <v>5</v>
      </c>
      <c r="N8025" s="19">
        <v>36.150000000000013</v>
      </c>
      <c r="O8025" s="4">
        <v>0.7</v>
      </c>
      <c r="P8025" s="4">
        <f>[1]!orders[[#This Row],[Total Sales]]*(1-[1]!orders[[#This Row],[Discount]])</f>
        <v>2302.7549999999997</v>
      </c>
      <c r="Q8025" s="4">
        <v>1.1568000000000005</v>
      </c>
      <c r="R8025" s="4"/>
      <c r="S8025" s="4"/>
    </row>
    <row r="8026" spans="1:19" x14ac:dyDescent="0.25">
      <c r="A8026" s="9">
        <v>8025</v>
      </c>
      <c r="B8026" s="9" t="s">
        <v>1015</v>
      </c>
      <c r="C8026" s="10">
        <v>41841</v>
      </c>
      <c r="D8026" s="10">
        <v>41845</v>
      </c>
      <c r="E8026" s="9">
        <f>+ORDER!$D8026-ORDER!$C8026</f>
        <v>4</v>
      </c>
      <c r="F8026" s="9" t="str">
        <f>_xlfn.XLOOKUP(Table7[[#This Row],[Order ID]],B:B,[1]formulas!$B:$B)</f>
        <v>DB-13210</v>
      </c>
      <c r="G8026" s="2" t="s">
        <v>19</v>
      </c>
      <c r="H8026" s="2" t="s">
        <v>2150</v>
      </c>
      <c r="I8026" s="2" t="s">
        <v>25</v>
      </c>
      <c r="J8026" s="2" t="s">
        <v>35</v>
      </c>
      <c r="K8026" s="4">
        <f>[1]!orders[[#This Row],[Sales]]-[1]!orders[[#This Row],[Profit per unit]]</f>
        <v>2.8710000000000004</v>
      </c>
      <c r="L8026" s="4">
        <v>35.96</v>
      </c>
      <c r="M8026" s="4">
        <v>1</v>
      </c>
      <c r="N8026" s="19">
        <v>35.96</v>
      </c>
      <c r="O8026" s="4">
        <v>0.2</v>
      </c>
      <c r="P8026" s="4">
        <f>[1]!orders[[#This Row],[Total Sales]]*(1-[1]!orders[[#This Row],[Discount]])</f>
        <v>0.20879999999999993</v>
      </c>
      <c r="Q8026" s="4"/>
      <c r="R8026" s="4">
        <f>[1]!orders[[#This Row],[Profit]]/[1]!orders[[#This Row],[Quantity]]</f>
        <v>-1.8270000000000004</v>
      </c>
      <c r="S8026" s="4">
        <v>3.5959999999999983</v>
      </c>
    </row>
    <row r="8027" spans="1:19" x14ac:dyDescent="0.25">
      <c r="A8027" s="11">
        <v>8026</v>
      </c>
      <c r="B8027" s="11" t="s">
        <v>1077</v>
      </c>
      <c r="C8027" s="12">
        <v>42258</v>
      </c>
      <c r="D8027" s="12">
        <v>42262</v>
      </c>
      <c r="E8027" s="11">
        <f>+ORDER!$D8027-ORDER!$C8027</f>
        <v>4</v>
      </c>
      <c r="F8027" s="11" t="str">
        <f>_xlfn.XLOOKUP(Table7[[#This Row],[Order ID]],B:B,[1]formulas!$B:$B)</f>
        <v>GT-14710</v>
      </c>
      <c r="G8027" s="2" t="s">
        <v>19</v>
      </c>
      <c r="H8027" s="2" t="s">
        <v>1884</v>
      </c>
      <c r="I8027" s="2" t="s">
        <v>21</v>
      </c>
      <c r="J8027" s="2" t="s">
        <v>1310</v>
      </c>
      <c r="K8027" s="4">
        <f>[1]!orders[[#This Row],[Sales]]-[1]!orders[[#This Row],[Profit per unit]]</f>
        <v>185.39840000000001</v>
      </c>
      <c r="L8027" s="4">
        <v>35.89</v>
      </c>
      <c r="M8027" s="4">
        <v>1</v>
      </c>
      <c r="N8027" s="19">
        <v>35.89</v>
      </c>
      <c r="O8027" s="4">
        <v>0.15</v>
      </c>
      <c r="P8027" s="4">
        <f>[1]!orders[[#This Row],[Total Sales]]*(1-[1]!orders[[#This Row],[Discount]])</f>
        <v>358.15600000000001</v>
      </c>
      <c r="Q8027" s="4"/>
      <c r="R8027" s="4">
        <f>[1]!orders[[#This Row],[Profit]]/[1]!orders[[#This Row],[Quantity]]</f>
        <v>25.281599999999997</v>
      </c>
      <c r="S8027" s="4">
        <v>16.150499999999997</v>
      </c>
    </row>
    <row r="8028" spans="1:19" x14ac:dyDescent="0.25">
      <c r="A8028" s="9">
        <v>8027</v>
      </c>
      <c r="B8028" s="9" t="s">
        <v>1077</v>
      </c>
      <c r="C8028" s="10">
        <v>42258</v>
      </c>
      <c r="D8028" s="10">
        <v>42262</v>
      </c>
      <c r="E8028" s="9">
        <f>+ORDER!$D8028-ORDER!$C8028</f>
        <v>4</v>
      </c>
      <c r="F8028" s="9" t="str">
        <f>_xlfn.XLOOKUP(Table7[[#This Row],[Order ID]],B:B,[1]formulas!$B:$B)</f>
        <v>GT-14710</v>
      </c>
      <c r="G8028" s="2" t="s">
        <v>19</v>
      </c>
      <c r="H8028" s="2" t="s">
        <v>4599</v>
      </c>
      <c r="I8028" s="2" t="s">
        <v>21</v>
      </c>
      <c r="J8028" s="2" t="s">
        <v>556</v>
      </c>
      <c r="K8028" s="4">
        <f>[1]!orders[[#This Row],[Sales]]-[1]!orders[[#This Row],[Profit per unit]]</f>
        <v>77.22399999999999</v>
      </c>
      <c r="L8028" s="4">
        <v>11.952000000000002</v>
      </c>
      <c r="M8028" s="4">
        <v>3</v>
      </c>
      <c r="N8028" s="19">
        <v>35.856000000000009</v>
      </c>
      <c r="O8028" s="4">
        <v>0.2</v>
      </c>
      <c r="P8028" s="4">
        <f>[1]!orders[[#This Row],[Total Sales]]*(1-[1]!orders[[#This Row],[Discount]])</f>
        <v>66.97999999999999</v>
      </c>
      <c r="Q8028" s="4"/>
      <c r="R8028" s="4">
        <f>[1]!orders[[#This Row],[Profit]]/[1]!orders[[#This Row],[Quantity]]</f>
        <v>1.5760000000000076</v>
      </c>
      <c r="S8028" s="4">
        <v>3.8843999999999994</v>
      </c>
    </row>
    <row r="8029" spans="1:19" x14ac:dyDescent="0.25">
      <c r="A8029" s="11">
        <v>8028</v>
      </c>
      <c r="B8029" s="11" t="s">
        <v>1077</v>
      </c>
      <c r="C8029" s="12">
        <v>42258</v>
      </c>
      <c r="D8029" s="12">
        <v>42262</v>
      </c>
      <c r="E8029" s="11">
        <f>+ORDER!$D8029-ORDER!$C8029</f>
        <v>4</v>
      </c>
      <c r="F8029" s="11" t="str">
        <f>_xlfn.XLOOKUP(Table7[[#This Row],[Order ID]],B:B,[1]formulas!$B:$B)</f>
        <v>GT-14710</v>
      </c>
      <c r="G8029" s="2" t="s">
        <v>19</v>
      </c>
      <c r="H8029" s="2" t="s">
        <v>6295</v>
      </c>
      <c r="I8029" s="2" t="s">
        <v>21</v>
      </c>
      <c r="J8029" s="2" t="s">
        <v>672</v>
      </c>
      <c r="K8029" s="4">
        <f>[1]!orders[[#This Row],[Sales]]-[1]!orders[[#This Row],[Profit per unit]]</f>
        <v>13.1934</v>
      </c>
      <c r="L8029" s="4">
        <v>11.952000000000002</v>
      </c>
      <c r="M8029" s="4">
        <v>3</v>
      </c>
      <c r="N8029" s="19">
        <v>35.856000000000009</v>
      </c>
      <c r="O8029" s="4">
        <v>0.2</v>
      </c>
      <c r="P8029" s="4">
        <f>[1]!orders[[#This Row],[Total Sales]]*(1-[1]!orders[[#This Row],[Discount]])</f>
        <v>16.991499999999998</v>
      </c>
      <c r="Q8029" s="4"/>
      <c r="R8029" s="4">
        <f>[1]!orders[[#This Row],[Profit]]/[1]!orders[[#This Row],[Quantity]]</f>
        <v>6.796599999999998</v>
      </c>
      <c r="S8029" s="4">
        <v>4.3326000000000002</v>
      </c>
    </row>
    <row r="8030" spans="1:19" x14ac:dyDescent="0.25">
      <c r="A8030" s="9">
        <v>8029</v>
      </c>
      <c r="B8030" s="9" t="s">
        <v>1077</v>
      </c>
      <c r="C8030" s="10">
        <v>42258</v>
      </c>
      <c r="D8030" s="10">
        <v>42262</v>
      </c>
      <c r="E8030" s="9">
        <f>+ORDER!$D8030-ORDER!$C8030</f>
        <v>4</v>
      </c>
      <c r="F8030" s="9" t="str">
        <f>_xlfn.XLOOKUP(Table7[[#This Row],[Order ID]],B:B,[1]formulas!$B:$B)</f>
        <v>GT-14710</v>
      </c>
      <c r="G8030" s="2" t="s">
        <v>19</v>
      </c>
      <c r="H8030" s="2" t="s">
        <v>5721</v>
      </c>
      <c r="I8030" s="2" t="s">
        <v>21</v>
      </c>
      <c r="J8030" s="2" t="s">
        <v>672</v>
      </c>
      <c r="K8030" s="4">
        <f>[1]!orders[[#This Row],[Sales]]-[1]!orders[[#This Row],[Profit per unit]]</f>
        <v>745.63619999999992</v>
      </c>
      <c r="L8030" s="4">
        <v>11.952000000000002</v>
      </c>
      <c r="M8030" s="4">
        <v>3</v>
      </c>
      <c r="N8030" s="19">
        <v>35.856000000000009</v>
      </c>
      <c r="O8030" s="4">
        <v>0.2</v>
      </c>
      <c r="P8030" s="4">
        <f>[1]!orders[[#This Row],[Total Sales]]*(1-[1]!orders[[#This Row],[Discount]])</f>
        <v>2627.1119999999996</v>
      </c>
      <c r="Q8030" s="4"/>
      <c r="R8030" s="4">
        <f>[1]!orders[[#This Row],[Profit]]/[1]!orders[[#This Row],[Quantity]]</f>
        <v>27.043800000000005</v>
      </c>
      <c r="S8030" s="4">
        <v>4.0338000000000003</v>
      </c>
    </row>
    <row r="8031" spans="1:19" x14ac:dyDescent="0.25">
      <c r="A8031" s="11">
        <v>8030</v>
      </c>
      <c r="B8031" s="11" t="s">
        <v>2926</v>
      </c>
      <c r="C8031" s="12">
        <v>42664</v>
      </c>
      <c r="D8031" s="12">
        <v>42668</v>
      </c>
      <c r="E8031" s="11">
        <f>+ORDER!$D8031-ORDER!$C8031</f>
        <v>4</v>
      </c>
      <c r="F8031" s="11" t="str">
        <f>_xlfn.XLOOKUP(Table7[[#This Row],[Order ID]],B:B,[1]formulas!$B:$B)</f>
        <v>CC-12430</v>
      </c>
      <c r="G8031" s="2" t="s">
        <v>33</v>
      </c>
      <c r="H8031" s="2" t="s">
        <v>2613</v>
      </c>
      <c r="I8031" s="2" t="s">
        <v>21</v>
      </c>
      <c r="J8031" s="2" t="s">
        <v>22</v>
      </c>
      <c r="K8031" s="4">
        <f>[1]!orders[[#This Row],[Sales]]-[1]!orders[[#This Row],[Profit per unit]]</f>
        <v>232.32050000000001</v>
      </c>
      <c r="L8031" s="4">
        <v>11.952000000000002</v>
      </c>
      <c r="M8031" s="4">
        <v>3</v>
      </c>
      <c r="N8031" s="19">
        <v>35.856000000000009</v>
      </c>
      <c r="O8031" s="4">
        <v>0.2</v>
      </c>
      <c r="P8031" s="4">
        <f>[1]!orders[[#This Row],[Total Sales]]*(1-[1]!orders[[#This Row],[Discount]])</f>
        <v>782</v>
      </c>
      <c r="Q8031" s="4"/>
      <c r="R8031" s="4">
        <f>[1]!orders[[#This Row],[Profit]]/[1]!orders[[#This Row],[Quantity]]</f>
        <v>-2.3204999999999991</v>
      </c>
      <c r="S8031" s="4">
        <v>4.1832000000000003</v>
      </c>
    </row>
    <row r="8032" spans="1:19" x14ac:dyDescent="0.25">
      <c r="A8032" s="9">
        <v>8031</v>
      </c>
      <c r="B8032" s="9" t="s">
        <v>5270</v>
      </c>
      <c r="C8032" s="10">
        <v>42376</v>
      </c>
      <c r="D8032" s="10">
        <v>42380</v>
      </c>
      <c r="E8032" s="9">
        <f>+ORDER!$D8032-ORDER!$C8032</f>
        <v>4</v>
      </c>
      <c r="F8032" s="9" t="str">
        <f>_xlfn.XLOOKUP(Table7[[#This Row],[Order ID]],B:B,[1]formulas!$B:$B)</f>
        <v>JS-15940</v>
      </c>
      <c r="G8032" s="2" t="s">
        <v>33</v>
      </c>
      <c r="H8032" s="2" t="s">
        <v>5302</v>
      </c>
      <c r="I8032" s="2" t="s">
        <v>21</v>
      </c>
      <c r="J8032" s="2" t="s">
        <v>672</v>
      </c>
      <c r="K8032" s="4">
        <f>[1]!orders[[#This Row],[Sales]]-[1]!orders[[#This Row],[Profit per unit]]</f>
        <v>26.729700000000001</v>
      </c>
      <c r="L8032" s="4">
        <v>11.952000000000002</v>
      </c>
      <c r="M8032" s="4">
        <v>3</v>
      </c>
      <c r="N8032" s="19">
        <v>35.856000000000009</v>
      </c>
      <c r="O8032" s="4">
        <v>0.2</v>
      </c>
      <c r="P8032" s="4">
        <f>[1]!orders[[#This Row],[Total Sales]]*(1-[1]!orders[[#This Row],[Discount]])</f>
        <v>27.691200000000006</v>
      </c>
      <c r="Q8032" s="4"/>
      <c r="R8032" s="4">
        <f>[1]!orders[[#This Row],[Profit]]/[1]!orders[[#This Row],[Quantity]]</f>
        <v>-3.6537000000000006</v>
      </c>
      <c r="S8032" s="4">
        <v>4.0338000000000003</v>
      </c>
    </row>
    <row r="8033" spans="1:19" x14ac:dyDescent="0.25">
      <c r="A8033" s="11">
        <v>8032</v>
      </c>
      <c r="B8033" s="11" t="s">
        <v>5270</v>
      </c>
      <c r="C8033" s="12">
        <v>42376</v>
      </c>
      <c r="D8033" s="12">
        <v>42380</v>
      </c>
      <c r="E8033" s="11">
        <f>+ORDER!$D8033-ORDER!$C8033</f>
        <v>4</v>
      </c>
      <c r="F8033" s="11" t="str">
        <f>_xlfn.XLOOKUP(Table7[[#This Row],[Order ID]],B:B,[1]formulas!$B:$B)</f>
        <v>JS-15940</v>
      </c>
      <c r="G8033" s="2" t="s">
        <v>33</v>
      </c>
      <c r="H8033" s="2" t="s">
        <v>5894</v>
      </c>
      <c r="I8033" s="2" t="s">
        <v>21</v>
      </c>
      <c r="J8033" s="2" t="s">
        <v>556</v>
      </c>
      <c r="K8033" s="4">
        <f>[1]!orders[[#This Row],[Sales]]-[1]!orders[[#This Row],[Profit per unit]]</f>
        <v>24.105600000000006</v>
      </c>
      <c r="L8033" s="4">
        <v>11.952000000000002</v>
      </c>
      <c r="M8033" s="4">
        <v>3</v>
      </c>
      <c r="N8033" s="19">
        <v>35.856000000000009</v>
      </c>
      <c r="O8033" s="4">
        <v>0.2</v>
      </c>
      <c r="P8033" s="4">
        <f>[1]!orders[[#This Row],[Total Sales]]*(1-[1]!orders[[#This Row],[Discount]])</f>
        <v>103.68000000000002</v>
      </c>
      <c r="Q8033" s="4"/>
      <c r="R8033" s="4">
        <f>[1]!orders[[#This Row],[Profit]]/[1]!orders[[#This Row],[Quantity]]</f>
        <v>1.8143999999999998</v>
      </c>
      <c r="S8033" s="4">
        <v>3.8843999999999994</v>
      </c>
    </row>
    <row r="8034" spans="1:19" x14ac:dyDescent="0.25">
      <c r="A8034" s="9">
        <v>8033</v>
      </c>
      <c r="B8034" s="9" t="s">
        <v>3402</v>
      </c>
      <c r="C8034" s="10">
        <v>42180</v>
      </c>
      <c r="D8034" s="10">
        <v>42183</v>
      </c>
      <c r="E8034" s="9">
        <f>+ORDER!$D8034-ORDER!$C8034</f>
        <v>3</v>
      </c>
      <c r="F8034" s="9" t="str">
        <f>_xlfn.XLOOKUP(Table7[[#This Row],[Order ID]],B:B,[1]formulas!$B:$B)</f>
        <v>LT-17110</v>
      </c>
      <c r="G8034" s="2" t="s">
        <v>19</v>
      </c>
      <c r="H8034" s="2" t="s">
        <v>2613</v>
      </c>
      <c r="I8034" s="2" t="s">
        <v>21</v>
      </c>
      <c r="J8034" s="2" t="s">
        <v>22</v>
      </c>
      <c r="K8034" s="4">
        <f>[1]!orders[[#This Row],[Sales]]-[1]!orders[[#This Row],[Profit per unit]]</f>
        <v>42.557400000000008</v>
      </c>
      <c r="L8034" s="4">
        <v>11.952000000000002</v>
      </c>
      <c r="M8034" s="4">
        <v>3</v>
      </c>
      <c r="N8034" s="19">
        <v>35.856000000000009</v>
      </c>
      <c r="O8034" s="4">
        <v>0.2</v>
      </c>
      <c r="P8034" s="4">
        <f>[1]!orders[[#This Row],[Total Sales]]*(1-[1]!orders[[#This Row],[Discount]])</f>
        <v>115.08480000000003</v>
      </c>
      <c r="Q8034" s="4"/>
      <c r="R8034" s="4">
        <f>[1]!orders[[#This Row],[Profit]]/[1]!orders[[#This Row],[Quantity]]</f>
        <v>5.3945999999999996</v>
      </c>
      <c r="S8034" s="4">
        <v>4.1832000000000003</v>
      </c>
    </row>
    <row r="8035" spans="1:19" x14ac:dyDescent="0.25">
      <c r="A8035" s="11">
        <v>8034</v>
      </c>
      <c r="B8035" s="11" t="s">
        <v>3402</v>
      </c>
      <c r="C8035" s="12">
        <v>42180</v>
      </c>
      <c r="D8035" s="12">
        <v>42183</v>
      </c>
      <c r="E8035" s="11">
        <f>+ORDER!$D8035-ORDER!$C8035</f>
        <v>3</v>
      </c>
      <c r="F8035" s="11" t="str">
        <f>_xlfn.XLOOKUP(Table7[[#This Row],[Order ID]],B:B,[1]formulas!$B:$B)</f>
        <v>LT-17110</v>
      </c>
      <c r="G8035" s="2" t="s">
        <v>19</v>
      </c>
      <c r="H8035" s="2" t="s">
        <v>2613</v>
      </c>
      <c r="I8035" s="2" t="s">
        <v>21</v>
      </c>
      <c r="J8035" s="2" t="s">
        <v>22</v>
      </c>
      <c r="K8035" s="4">
        <f>[1]!orders[[#This Row],[Sales]]-[1]!orders[[#This Row],[Profit per unit]]</f>
        <v>1.7219999999999998</v>
      </c>
      <c r="L8035" s="4">
        <v>11.952000000000002</v>
      </c>
      <c r="M8035" s="4">
        <v>3</v>
      </c>
      <c r="N8035" s="19">
        <v>35.856000000000009</v>
      </c>
      <c r="O8035" s="4">
        <v>0.2</v>
      </c>
      <c r="P8035" s="4">
        <f>[1]!orders[[#This Row],[Total Sales]]*(1-[1]!orders[[#This Row],[Discount]])</f>
        <v>0.39359999999999984</v>
      </c>
      <c r="Q8035" s="4"/>
      <c r="R8035" s="4">
        <f>[1]!orders[[#This Row],[Profit]]/[1]!orders[[#This Row],[Quantity]]</f>
        <v>-0.73799999999999999</v>
      </c>
      <c r="S8035" s="4">
        <v>4.1832000000000003</v>
      </c>
    </row>
    <row r="8036" spans="1:19" x14ac:dyDescent="0.25">
      <c r="A8036" s="9">
        <v>8035</v>
      </c>
      <c r="B8036" s="9" t="s">
        <v>3402</v>
      </c>
      <c r="C8036" s="10">
        <v>42180</v>
      </c>
      <c r="D8036" s="10">
        <v>42183</v>
      </c>
      <c r="E8036" s="9">
        <f>+ORDER!$D8036-ORDER!$C8036</f>
        <v>3</v>
      </c>
      <c r="F8036" s="9" t="str">
        <f>_xlfn.XLOOKUP(Table7[[#This Row],[Order ID]],B:B,[1]formulas!$B:$B)</f>
        <v>LT-17110</v>
      </c>
      <c r="G8036" s="2" t="s">
        <v>19</v>
      </c>
      <c r="H8036" s="2" t="s">
        <v>5721</v>
      </c>
      <c r="I8036" s="2" t="s">
        <v>21</v>
      </c>
      <c r="J8036" s="2" t="s">
        <v>672</v>
      </c>
      <c r="K8036" s="4">
        <f>[1]!orders[[#This Row],[Sales]]-[1]!orders[[#This Row],[Profit per unit]]</f>
        <v>77.687400000000011</v>
      </c>
      <c r="L8036" s="4">
        <v>11.952000000000002</v>
      </c>
      <c r="M8036" s="4">
        <v>3</v>
      </c>
      <c r="N8036" s="19">
        <v>35.856000000000009</v>
      </c>
      <c r="O8036" s="4">
        <v>0.2</v>
      </c>
      <c r="P8036" s="4">
        <f>[1]!orders[[#This Row],[Total Sales]]*(1-[1]!orders[[#This Row],[Discount]])</f>
        <v>271.38240000000008</v>
      </c>
      <c r="Q8036" s="4"/>
      <c r="R8036" s="4">
        <f>[1]!orders[[#This Row],[Profit]]/[1]!orders[[#This Row],[Quantity]]</f>
        <v>-2.3033999999999994</v>
      </c>
      <c r="S8036" s="4">
        <v>4.0338000000000003</v>
      </c>
    </row>
    <row r="8037" spans="1:19" x14ac:dyDescent="0.25">
      <c r="A8037" s="11">
        <v>8036</v>
      </c>
      <c r="B8037" s="11" t="s">
        <v>3402</v>
      </c>
      <c r="C8037" s="12">
        <v>42180</v>
      </c>
      <c r="D8037" s="12">
        <v>42183</v>
      </c>
      <c r="E8037" s="11">
        <f>+ORDER!$D8037-ORDER!$C8037</f>
        <v>3</v>
      </c>
      <c r="F8037" s="11" t="str">
        <f>_xlfn.XLOOKUP(Table7[[#This Row],[Order ID]],B:B,[1]formulas!$B:$B)</f>
        <v>LT-17110</v>
      </c>
      <c r="G8037" s="2" t="s">
        <v>19</v>
      </c>
      <c r="H8037" s="2" t="s">
        <v>6299</v>
      </c>
      <c r="I8037" s="2" t="s">
        <v>21</v>
      </c>
      <c r="J8037" s="2" t="s">
        <v>672</v>
      </c>
      <c r="K8037" s="4">
        <f>[1]!orders[[#This Row],[Sales]]-[1]!orders[[#This Row],[Profit per unit]]</f>
        <v>3.7727999999999997</v>
      </c>
      <c r="L8037" s="4">
        <v>11.94</v>
      </c>
      <c r="M8037" s="4">
        <v>3</v>
      </c>
      <c r="N8037" s="19">
        <v>35.82</v>
      </c>
      <c r="O8037" s="4">
        <v>0.15</v>
      </c>
      <c r="P8037" s="4">
        <f>[1]!orders[[#This Row],[Total Sales]]*(1-[1]!orders[[#This Row],[Discount]])</f>
        <v>7.3727999999999998</v>
      </c>
      <c r="Q8037" s="4"/>
      <c r="R8037" s="4">
        <f>[1]!orders[[#This Row],[Profit]]/[1]!orders[[#This Row],[Quantity]]</f>
        <v>0.83520000000000005</v>
      </c>
      <c r="S8037" s="4">
        <v>5.97</v>
      </c>
    </row>
    <row r="8038" spans="1:19" x14ac:dyDescent="0.25">
      <c r="A8038" s="9">
        <v>8037</v>
      </c>
      <c r="B8038" s="9" t="s">
        <v>4676</v>
      </c>
      <c r="C8038" s="10">
        <v>42267</v>
      </c>
      <c r="D8038" s="10">
        <v>42269</v>
      </c>
      <c r="E8038" s="9">
        <f>+ORDER!$D8038-ORDER!$C8038</f>
        <v>2</v>
      </c>
      <c r="F8038" s="9" t="str">
        <f>_xlfn.XLOOKUP(Table7[[#This Row],[Order ID]],B:B,[1]formulas!$B:$B)</f>
        <v>KT-16465</v>
      </c>
      <c r="G8038" s="2" t="s">
        <v>19</v>
      </c>
      <c r="H8038" s="2" t="s">
        <v>5177</v>
      </c>
      <c r="I8038" s="2" t="s">
        <v>21</v>
      </c>
      <c r="J8038" s="2" t="s">
        <v>672</v>
      </c>
      <c r="K8038" s="4">
        <f>[1]!orders[[#This Row],[Sales]]-[1]!orders[[#This Row],[Profit per unit]]</f>
        <v>34.853999999999999</v>
      </c>
      <c r="L8038" s="4">
        <v>17.904</v>
      </c>
      <c r="M8038" s="4">
        <v>2</v>
      </c>
      <c r="N8038" s="19">
        <v>35.808</v>
      </c>
      <c r="O8038" s="4">
        <v>0.2</v>
      </c>
      <c r="P8038" s="4">
        <f>[1]!orders[[#This Row],[Total Sales]]*(1-[1]!orders[[#This Row],[Discount]])</f>
        <v>192.16799999999998</v>
      </c>
      <c r="Q8038" s="4"/>
      <c r="R8038" s="4">
        <f>[1]!orders[[#This Row],[Profit]]/[1]!orders[[#This Row],[Quantity]]</f>
        <v>2.8259999999999992</v>
      </c>
      <c r="S8038" s="4">
        <v>6.2664</v>
      </c>
    </row>
    <row r="8039" spans="1:19" x14ac:dyDescent="0.25">
      <c r="A8039" s="11">
        <v>8038</v>
      </c>
      <c r="B8039" s="11" t="s">
        <v>5298</v>
      </c>
      <c r="C8039" s="12">
        <v>42926</v>
      </c>
      <c r="D8039" s="12">
        <v>42930</v>
      </c>
      <c r="E8039" s="11">
        <f>+ORDER!$D8039-ORDER!$C8039</f>
        <v>4</v>
      </c>
      <c r="F8039" s="11" t="str">
        <f>_xlfn.XLOOKUP(Table7[[#This Row],[Order ID]],B:B,[1]formulas!$B:$B)</f>
        <v>DB-13120</v>
      </c>
      <c r="G8039" s="2" t="s">
        <v>19</v>
      </c>
      <c r="H8039" s="2" t="s">
        <v>2615</v>
      </c>
      <c r="I8039" s="2" t="s">
        <v>25</v>
      </c>
      <c r="J8039" s="2" t="s">
        <v>49</v>
      </c>
      <c r="K8039" s="4">
        <f>[1]!orders[[#This Row],[Sales]]-[1]!orders[[#This Row],[Profit per unit]]</f>
        <v>38.277799999999999</v>
      </c>
      <c r="L8039" s="4">
        <v>17.899999999999999</v>
      </c>
      <c r="M8039" s="4">
        <v>2</v>
      </c>
      <c r="N8039" s="19">
        <v>35.799999999999997</v>
      </c>
      <c r="O8039" s="4">
        <v>0.15</v>
      </c>
      <c r="P8039" s="4">
        <f>[1]!orders[[#This Row],[Total Sales]]*(1-[1]!orders[[#This Row],[Discount]])</f>
        <v>106.87050000000001</v>
      </c>
      <c r="Q8039" s="4"/>
      <c r="R8039" s="4">
        <f>[1]!orders[[#This Row],[Profit]]/[1]!orders[[#This Row],[Quantity]]</f>
        <v>3.632200000000001</v>
      </c>
      <c r="S8039" s="4">
        <v>3.400999999999998</v>
      </c>
    </row>
    <row r="8040" spans="1:19" x14ac:dyDescent="0.25">
      <c r="A8040" s="9">
        <v>8039</v>
      </c>
      <c r="B8040" s="9" t="s">
        <v>1978</v>
      </c>
      <c r="C8040" s="10">
        <v>42916</v>
      </c>
      <c r="D8040" s="10">
        <v>42918</v>
      </c>
      <c r="E8040" s="9">
        <f>+ORDER!$D8040-ORDER!$C8040</f>
        <v>2</v>
      </c>
      <c r="F8040" s="9" t="str">
        <f>_xlfn.XLOOKUP(Table7[[#This Row],[Order ID]],B:B,[1]formulas!$B:$B)</f>
        <v>KA-16525</v>
      </c>
      <c r="G8040" s="2" t="s">
        <v>19</v>
      </c>
      <c r="H8040" s="2" t="s">
        <v>2615</v>
      </c>
      <c r="I8040" s="2" t="s">
        <v>25</v>
      </c>
      <c r="J8040" s="2" t="s">
        <v>49</v>
      </c>
      <c r="K8040" s="4">
        <f>[1]!orders[[#This Row],[Sales]]-[1]!orders[[#This Row],[Profit per unit]]</f>
        <v>434.28920000000005</v>
      </c>
      <c r="L8040" s="4">
        <v>17.899999999999999</v>
      </c>
      <c r="M8040" s="4">
        <v>2</v>
      </c>
      <c r="N8040" s="19">
        <v>35.799999999999997</v>
      </c>
      <c r="O8040" s="4">
        <v>0.15</v>
      </c>
      <c r="P8040" s="4">
        <f>[1]!orders[[#This Row],[Total Sales]]*(1-[1]!orders[[#This Row],[Discount]])</f>
        <v>1111.79745</v>
      </c>
      <c r="Q8040" s="4"/>
      <c r="R8040" s="4">
        <f>[1]!orders[[#This Row],[Profit]]/[1]!orders[[#This Row],[Quantity]]</f>
        <v>1.7097999999999918</v>
      </c>
      <c r="S8040" s="4">
        <v>3.400999999999998</v>
      </c>
    </row>
    <row r="8041" spans="1:19" x14ac:dyDescent="0.25">
      <c r="A8041" s="11">
        <v>8040</v>
      </c>
      <c r="B8041" s="11" t="s">
        <v>983</v>
      </c>
      <c r="C8041" s="12">
        <v>42968</v>
      </c>
      <c r="D8041" s="12">
        <v>42972</v>
      </c>
      <c r="E8041" s="11">
        <f>+ORDER!$D8041-ORDER!$C8041</f>
        <v>4</v>
      </c>
      <c r="F8041" s="11" t="str">
        <f>_xlfn.XLOOKUP(Table7[[#This Row],[Order ID]],B:B,[1]formulas!$B:$B)</f>
        <v>CK-12595</v>
      </c>
      <c r="G8041" s="2" t="s">
        <v>19</v>
      </c>
      <c r="H8041" s="2" t="s">
        <v>5726</v>
      </c>
      <c r="I8041" s="2" t="s">
        <v>21</v>
      </c>
      <c r="J8041" s="2" t="s">
        <v>54</v>
      </c>
      <c r="K8041" s="4">
        <f>[1]!orders[[#This Row],[Sales]]-[1]!orders[[#This Row],[Profit per unit]]</f>
        <v>382.22560000000004</v>
      </c>
      <c r="L8041" s="4">
        <v>11.91</v>
      </c>
      <c r="M8041" s="4">
        <v>3</v>
      </c>
      <c r="N8041" s="19">
        <v>35.730000000000004</v>
      </c>
      <c r="O8041" s="4">
        <v>0.15</v>
      </c>
      <c r="P8041" s="4">
        <f>[1]!orders[[#This Row],[Total Sales]]*(1-[1]!orders[[#This Row],[Discount]])</f>
        <v>1865.7792000000002</v>
      </c>
      <c r="Q8041" s="4"/>
      <c r="R8041" s="4">
        <f>[1]!orders[[#This Row],[Profit]]/[1]!orders[[#This Row],[Quantity]]</f>
        <v>6.4784000000000033</v>
      </c>
      <c r="S8041" s="4">
        <v>0.11909999999999954</v>
      </c>
    </row>
    <row r="8042" spans="1:19" x14ac:dyDescent="0.25">
      <c r="A8042" s="9">
        <v>8041</v>
      </c>
      <c r="B8042" s="9" t="s">
        <v>983</v>
      </c>
      <c r="C8042" s="10">
        <v>42968</v>
      </c>
      <c r="D8042" s="10">
        <v>42972</v>
      </c>
      <c r="E8042" s="9">
        <f>+ORDER!$D8042-ORDER!$C8042</f>
        <v>4</v>
      </c>
      <c r="F8042" s="9" t="str">
        <f>_xlfn.XLOOKUP(Table7[[#This Row],[Order ID]],B:B,[1]formulas!$B:$B)</f>
        <v>CK-12595</v>
      </c>
      <c r="G8042" s="2" t="s">
        <v>19</v>
      </c>
      <c r="H8042" s="2" t="s">
        <v>5389</v>
      </c>
      <c r="I8042" s="2" t="s">
        <v>40</v>
      </c>
      <c r="J8042" s="2" t="s">
        <v>160</v>
      </c>
      <c r="K8042" s="4">
        <f>[1]!orders[[#This Row],[Sales]]-[1]!orders[[#This Row],[Profit per unit]]</f>
        <v>566.85419999999999</v>
      </c>
      <c r="L8042" s="4">
        <v>8.92</v>
      </c>
      <c r="M8042" s="4">
        <v>4</v>
      </c>
      <c r="N8042" s="19">
        <v>35.68</v>
      </c>
      <c r="O8042" s="4">
        <v>0.15</v>
      </c>
      <c r="P8042" s="4">
        <f>[1]!orders[[#This Row],[Total Sales]]*(1-[1]!orders[[#This Row],[Discount]])</f>
        <v>2920.1580000000004</v>
      </c>
      <c r="Q8042" s="4"/>
      <c r="R8042" s="4">
        <f>[1]!orders[[#This Row],[Profit]]/[1]!orders[[#This Row],[Quantity]]</f>
        <v>5.7257999999999925</v>
      </c>
      <c r="S8042" s="4">
        <v>3.9248000000000003</v>
      </c>
    </row>
    <row r="8043" spans="1:19" x14ac:dyDescent="0.25">
      <c r="A8043" s="11">
        <v>8042</v>
      </c>
      <c r="B8043" s="11" t="s">
        <v>983</v>
      </c>
      <c r="C8043" s="12">
        <v>42968</v>
      </c>
      <c r="D8043" s="12">
        <v>42972</v>
      </c>
      <c r="E8043" s="11">
        <f>+ORDER!$D8043-ORDER!$C8043</f>
        <v>4</v>
      </c>
      <c r="F8043" s="11" t="str">
        <f>_xlfn.XLOOKUP(Table7[[#This Row],[Order ID]],B:B,[1]formulas!$B:$B)</f>
        <v>CK-12595</v>
      </c>
      <c r="G8043" s="2" t="s">
        <v>19</v>
      </c>
      <c r="H8043" s="2" t="s">
        <v>5389</v>
      </c>
      <c r="I8043" s="2" t="s">
        <v>40</v>
      </c>
      <c r="J8043" s="2" t="s">
        <v>160</v>
      </c>
      <c r="K8043" s="4">
        <f>[1]!orders[[#This Row],[Sales]]-[1]!orders[[#This Row],[Profit per unit]]</f>
        <v>27.3735</v>
      </c>
      <c r="L8043" s="4">
        <v>8.92</v>
      </c>
      <c r="M8043" s="4">
        <v>4</v>
      </c>
      <c r="N8043" s="19">
        <v>35.68</v>
      </c>
      <c r="O8043" s="4">
        <v>0.15</v>
      </c>
      <c r="P8043" s="4">
        <f>[1]!orders[[#This Row],[Total Sales]]*(1-[1]!orders[[#This Row],[Discount]])</f>
        <v>56.405999999999999</v>
      </c>
      <c r="Q8043" s="4"/>
      <c r="R8043" s="4">
        <f>[1]!orders[[#This Row],[Profit]]/[1]!orders[[#This Row],[Quantity]]</f>
        <v>5.8064999999999998</v>
      </c>
      <c r="S8043" s="4">
        <v>3.9248000000000003</v>
      </c>
    </row>
    <row r="8044" spans="1:19" x14ac:dyDescent="0.25">
      <c r="A8044" s="9">
        <v>8043</v>
      </c>
      <c r="B8044" s="9" t="s">
        <v>4540</v>
      </c>
      <c r="C8044" s="10">
        <v>42805</v>
      </c>
      <c r="D8044" s="10">
        <v>42809</v>
      </c>
      <c r="E8044" s="9">
        <f>+ORDER!$D8044-ORDER!$C8044</f>
        <v>4</v>
      </c>
      <c r="F8044" s="9" t="str">
        <f>_xlfn.XLOOKUP(Table7[[#This Row],[Order ID]],B:B,[1]formulas!$B:$B)</f>
        <v>CB-12025</v>
      </c>
      <c r="G8044" s="2" t="s">
        <v>33</v>
      </c>
      <c r="H8044" s="2" t="s">
        <v>5159</v>
      </c>
      <c r="I8044" s="2" t="s">
        <v>21</v>
      </c>
      <c r="J8044" s="2" t="s">
        <v>363</v>
      </c>
      <c r="K8044" s="4">
        <f>[1]!orders[[#This Row],[Sales]]-[1]!orders[[#This Row],[Profit per unit]]</f>
        <v>57.651700000000005</v>
      </c>
      <c r="L8044" s="4">
        <v>7.120000000000001</v>
      </c>
      <c r="M8044" s="4">
        <v>5</v>
      </c>
      <c r="N8044" s="19">
        <v>35.600000000000009</v>
      </c>
      <c r="O8044" s="4">
        <v>0.2</v>
      </c>
      <c r="P8044" s="4">
        <f>[1]!orders[[#This Row],[Total Sales]]*(1-[1]!orders[[#This Row],[Discount]])</f>
        <v>217.19200000000001</v>
      </c>
      <c r="Q8044" s="4"/>
      <c r="R8044" s="4">
        <f>[1]!orders[[#This Row],[Profit]]/[1]!orders[[#This Row],[Quantity]]</f>
        <v>6.2283000000000008</v>
      </c>
      <c r="S8044" s="4">
        <v>0.71199999999999974</v>
      </c>
    </row>
    <row r="8045" spans="1:19" x14ac:dyDescent="0.25">
      <c r="A8045" s="11">
        <v>8044</v>
      </c>
      <c r="B8045" s="11" t="s">
        <v>4540</v>
      </c>
      <c r="C8045" s="12">
        <v>42805</v>
      </c>
      <c r="D8045" s="12">
        <v>42809</v>
      </c>
      <c r="E8045" s="11">
        <f>+ORDER!$D8045-ORDER!$C8045</f>
        <v>4</v>
      </c>
      <c r="F8045" s="11" t="str">
        <f>_xlfn.XLOOKUP(Table7[[#This Row],[Order ID]],B:B,[1]formulas!$B:$B)</f>
        <v>CB-12025</v>
      </c>
      <c r="G8045" s="2" t="s">
        <v>19</v>
      </c>
      <c r="H8045" s="2" t="s">
        <v>5223</v>
      </c>
      <c r="I8045" s="2" t="s">
        <v>21</v>
      </c>
      <c r="J8045" s="2" t="s">
        <v>363</v>
      </c>
      <c r="K8045" s="4">
        <f>[1]!orders[[#This Row],[Sales]]-[1]!orders[[#This Row],[Profit per unit]]</f>
        <v>14.963199999999997</v>
      </c>
      <c r="L8045" s="4">
        <v>8.895999999999999</v>
      </c>
      <c r="M8045" s="4">
        <v>4</v>
      </c>
      <c r="N8045" s="19">
        <v>35.583999999999996</v>
      </c>
      <c r="O8045" s="4">
        <v>0.2</v>
      </c>
      <c r="P8045" s="4">
        <f>[1]!orders[[#This Row],[Total Sales]]*(1-[1]!orders[[#This Row],[Discount]])</f>
        <v>22.712</v>
      </c>
      <c r="Q8045" s="4"/>
      <c r="R8045" s="4">
        <f>[1]!orders[[#This Row],[Profit]]/[1]!orders[[#This Row],[Quantity]]</f>
        <v>11.756800000000002</v>
      </c>
      <c r="S8045" s="4">
        <v>0.66719999999999979</v>
      </c>
    </row>
    <row r="8046" spans="1:19" x14ac:dyDescent="0.25">
      <c r="A8046" s="9">
        <v>8045</v>
      </c>
      <c r="B8046" s="9" t="s">
        <v>1212</v>
      </c>
      <c r="C8046" s="10">
        <v>42993</v>
      </c>
      <c r="D8046" s="10">
        <v>42995</v>
      </c>
      <c r="E8046" s="9">
        <f>+ORDER!$D8046-ORDER!$C8046</f>
        <v>2</v>
      </c>
      <c r="F8046" s="9" t="str">
        <f>_xlfn.XLOOKUP(Table7[[#This Row],[Order ID]],B:B,[1]formulas!$B:$B)</f>
        <v>AP-10915</v>
      </c>
      <c r="G8046" s="2" t="s">
        <v>71</v>
      </c>
      <c r="H8046" s="2" t="s">
        <v>2734</v>
      </c>
      <c r="I8046" s="2" t="s">
        <v>21</v>
      </c>
      <c r="J8046" s="2" t="s">
        <v>2447</v>
      </c>
      <c r="K8046" s="4">
        <f>[1]!orders[[#This Row],[Sales]]-[1]!orders[[#This Row],[Profit per unit]]</f>
        <v>283.17179999999996</v>
      </c>
      <c r="L8046" s="4">
        <v>11.850000000000001</v>
      </c>
      <c r="M8046" s="4">
        <v>3</v>
      </c>
      <c r="N8046" s="19">
        <v>35.550000000000004</v>
      </c>
      <c r="O8046" s="4">
        <v>0.15</v>
      </c>
      <c r="P8046" s="4">
        <f>[1]!orders[[#This Row],[Total Sales]]*(1-[1]!orders[[#This Row],[Discount]])</f>
        <v>2124.4032000000002</v>
      </c>
      <c r="Q8046" s="4"/>
      <c r="R8046" s="4">
        <f>[1]!orders[[#This Row],[Profit]]/[1]!orders[[#This Row],[Quantity]]</f>
        <v>11.884199999999998</v>
      </c>
      <c r="S8046" s="4">
        <v>3.7919999999999994</v>
      </c>
    </row>
    <row r="8047" spans="1:19" x14ac:dyDescent="0.25">
      <c r="A8047" s="11">
        <v>8046</v>
      </c>
      <c r="B8047" s="11" t="s">
        <v>1506</v>
      </c>
      <c r="C8047" s="12">
        <v>42633</v>
      </c>
      <c r="D8047" s="12">
        <v>42637</v>
      </c>
      <c r="E8047" s="11">
        <f>+ORDER!$D8047-ORDER!$C8047</f>
        <v>4</v>
      </c>
      <c r="F8047" s="11" t="str">
        <f>_xlfn.XLOOKUP(Table7[[#This Row],[Order ID]],B:B,[1]formulas!$B:$B)</f>
        <v>GT-14755</v>
      </c>
      <c r="G8047" s="2" t="s">
        <v>19</v>
      </c>
      <c r="H8047" s="2" t="s">
        <v>3753</v>
      </c>
      <c r="I8047" s="2" t="s">
        <v>40</v>
      </c>
      <c r="J8047" s="2" t="s">
        <v>41</v>
      </c>
      <c r="K8047" s="4">
        <f>[1]!orders[[#This Row],[Sales]]-[1]!orders[[#This Row],[Profit per unit]]</f>
        <v>367.2955</v>
      </c>
      <c r="L8047" s="4">
        <v>35.544000000000004</v>
      </c>
      <c r="M8047" s="4">
        <v>1</v>
      </c>
      <c r="N8047" s="19">
        <v>35.544000000000004</v>
      </c>
      <c r="O8047" s="4">
        <v>0.2</v>
      </c>
      <c r="P8047" s="4">
        <f>[1]!orders[[#This Row],[Total Sales]]*(1-[1]!orders[[#This Row],[Discount]])</f>
        <v>1671.3125</v>
      </c>
      <c r="Q8047" s="4">
        <v>0.88860000000000383</v>
      </c>
      <c r="R8047" s="4"/>
      <c r="S8047" s="4"/>
    </row>
    <row r="8048" spans="1:19" x14ac:dyDescent="0.25">
      <c r="A8048" s="9">
        <v>8047</v>
      </c>
      <c r="B8048" s="9" t="s">
        <v>6811</v>
      </c>
      <c r="C8048" s="10">
        <v>42719</v>
      </c>
      <c r="D8048" s="10">
        <v>42721</v>
      </c>
      <c r="E8048" s="9">
        <f>+ORDER!$D8048-ORDER!$C8048</f>
        <v>2</v>
      </c>
      <c r="F8048" s="9" t="str">
        <f>_xlfn.XLOOKUP(Table7[[#This Row],[Order ID]],B:B,[1]formulas!$B:$B)</f>
        <v>MC-18130</v>
      </c>
      <c r="G8048" s="2" t="s">
        <v>19</v>
      </c>
      <c r="H8048" s="2" t="s">
        <v>4693</v>
      </c>
      <c r="I8048" s="2" t="s">
        <v>21</v>
      </c>
      <c r="J8048" s="2" t="s">
        <v>54</v>
      </c>
      <c r="K8048" s="4">
        <f>[1]!orders[[#This Row],[Sales]]-[1]!orders[[#This Row],[Profit per unit]]</f>
        <v>2.7060000000000004</v>
      </c>
      <c r="L8048" s="4">
        <v>17.760000000000002</v>
      </c>
      <c r="M8048" s="4">
        <v>2</v>
      </c>
      <c r="N8048" s="19">
        <v>35.520000000000003</v>
      </c>
      <c r="O8048" s="4">
        <v>0.15</v>
      </c>
      <c r="P8048" s="4">
        <f>[1]!orders[[#This Row],[Total Sales]]*(1-[1]!orders[[#This Row],[Discount]])</f>
        <v>1.9926000000000006</v>
      </c>
      <c r="Q8048" s="4"/>
      <c r="R8048" s="4">
        <f>[1]!orders[[#This Row],[Profit]]/[1]!orders[[#This Row],[Quantity]]</f>
        <v>-0.49200000000000016</v>
      </c>
      <c r="S8048" s="4">
        <v>4.9728000000000012</v>
      </c>
    </row>
    <row r="8049" spans="1:19" x14ac:dyDescent="0.25">
      <c r="A8049" s="11">
        <v>8048</v>
      </c>
      <c r="B8049" s="11" t="s">
        <v>6067</v>
      </c>
      <c r="C8049" s="12">
        <v>43042</v>
      </c>
      <c r="D8049" s="12">
        <v>43045</v>
      </c>
      <c r="E8049" s="11">
        <f>+ORDER!$D8049-ORDER!$C8049</f>
        <v>3</v>
      </c>
      <c r="F8049" s="11" t="str">
        <f>_xlfn.XLOOKUP(Table7[[#This Row],[Order ID]],B:B,[1]formulas!$B:$B)</f>
        <v>LC-16870</v>
      </c>
      <c r="G8049" s="2" t="s">
        <v>33</v>
      </c>
      <c r="H8049" s="2" t="s">
        <v>5262</v>
      </c>
      <c r="I8049" s="2" t="s">
        <v>21</v>
      </c>
      <c r="J8049" s="2" t="s">
        <v>22</v>
      </c>
      <c r="K8049" s="4">
        <f>[1]!orders[[#This Row],[Sales]]-[1]!orders[[#This Row],[Profit per unit]]</f>
        <v>14.509200000000003</v>
      </c>
      <c r="L8049" s="4">
        <v>17.760000000000002</v>
      </c>
      <c r="M8049" s="4">
        <v>2</v>
      </c>
      <c r="N8049" s="19">
        <v>35.520000000000003</v>
      </c>
      <c r="O8049" s="4">
        <v>0.15</v>
      </c>
      <c r="P8049" s="4">
        <f>[1]!orders[[#This Row],[Total Sales]]*(1-[1]!orders[[#This Row],[Discount]])</f>
        <v>39.052800000000005</v>
      </c>
      <c r="Q8049" s="4"/>
      <c r="R8049" s="4">
        <f>[1]!orders[[#This Row],[Profit]]/[1]!orders[[#This Row],[Quantity]]</f>
        <v>1.7627999999999995</v>
      </c>
      <c r="S8049" s="4">
        <v>8.8800000000000008</v>
      </c>
    </row>
    <row r="8050" spans="1:19" x14ac:dyDescent="0.25">
      <c r="A8050" s="9">
        <v>8049</v>
      </c>
      <c r="B8050" s="9" t="s">
        <v>687</v>
      </c>
      <c r="C8050" s="10">
        <v>42554</v>
      </c>
      <c r="D8050" s="10">
        <v>42558</v>
      </c>
      <c r="E8050" s="9">
        <f>+ORDER!$D8050-ORDER!$C8050</f>
        <v>4</v>
      </c>
      <c r="F8050" s="9" t="str">
        <f>_xlfn.XLOOKUP(Table7[[#This Row],[Order ID]],B:B,[1]formulas!$B:$B)</f>
        <v>BM-11785</v>
      </c>
      <c r="G8050" s="2" t="s">
        <v>33</v>
      </c>
      <c r="H8050" s="2" t="s">
        <v>2071</v>
      </c>
      <c r="I8050" s="2" t="s">
        <v>40</v>
      </c>
      <c r="J8050" s="2" t="s">
        <v>57</v>
      </c>
      <c r="K8050" s="4">
        <f>[1]!orders[[#This Row],[Sales]]-[1]!orders[[#This Row],[Profit per unit]]</f>
        <v>678.5856</v>
      </c>
      <c r="L8050" s="4">
        <v>35.49</v>
      </c>
      <c r="M8050" s="4">
        <v>1</v>
      </c>
      <c r="N8050" s="19">
        <v>35.49</v>
      </c>
      <c r="O8050" s="4">
        <v>0.5</v>
      </c>
      <c r="P8050" s="4">
        <f>[1]!orders[[#This Row],[Total Sales]]*(1-[1]!orders[[#This Row],[Discount]])</f>
        <v>4205.817</v>
      </c>
      <c r="Q8050" s="4">
        <v>15.615600000000001</v>
      </c>
      <c r="R8050" s="4"/>
      <c r="S8050" s="4"/>
    </row>
    <row r="8051" spans="1:19" x14ac:dyDescent="0.25">
      <c r="A8051" s="11">
        <v>8050</v>
      </c>
      <c r="B8051" s="11" t="s">
        <v>2927</v>
      </c>
      <c r="C8051" s="12">
        <v>41908</v>
      </c>
      <c r="D8051" s="12">
        <v>41912</v>
      </c>
      <c r="E8051" s="11">
        <f>+ORDER!$D8051-ORDER!$C8051</f>
        <v>4</v>
      </c>
      <c r="F8051" s="11" t="str">
        <f>_xlfn.XLOOKUP(Table7[[#This Row],[Order ID]],B:B,[1]formulas!$B:$B)</f>
        <v>MT-17815</v>
      </c>
      <c r="G8051" s="2" t="s">
        <v>19</v>
      </c>
      <c r="H8051" s="2" t="s">
        <v>2539</v>
      </c>
      <c r="I8051" s="2" t="s">
        <v>21</v>
      </c>
      <c r="J8051" s="2" t="s">
        <v>135</v>
      </c>
      <c r="K8051" s="4">
        <f>[1]!orders[[#This Row],[Sales]]-[1]!orders[[#This Row],[Profit per unit]]</f>
        <v>6.8854000000000006</v>
      </c>
      <c r="L8051" s="4">
        <v>35.479999999999997</v>
      </c>
      <c r="M8051" s="4">
        <v>1</v>
      </c>
      <c r="N8051" s="19">
        <v>35.479999999999997</v>
      </c>
      <c r="O8051" s="4">
        <v>0.15</v>
      </c>
      <c r="P8051" s="4">
        <f>[1]!orders[[#This Row],[Total Sales]]*(1-[1]!orders[[#This Row],[Discount]])</f>
        <v>8.9550000000000018</v>
      </c>
      <c r="Q8051" s="4"/>
      <c r="R8051" s="4">
        <f>[1]!orders[[#This Row],[Profit]]/[1]!orders[[#This Row],[Quantity]]</f>
        <v>-0.91539999999999999</v>
      </c>
      <c r="S8051" s="4">
        <v>28.65</v>
      </c>
    </row>
    <row r="8052" spans="1:19" x14ac:dyDescent="0.25">
      <c r="A8052" s="9">
        <v>8051</v>
      </c>
      <c r="B8052" s="9" t="s">
        <v>2927</v>
      </c>
      <c r="C8052" s="10">
        <v>41908</v>
      </c>
      <c r="D8052" s="10">
        <v>41912</v>
      </c>
      <c r="E8052" s="9">
        <f>+ORDER!$D8052-ORDER!$C8052</f>
        <v>4</v>
      </c>
      <c r="F8052" s="9" t="str">
        <f>_xlfn.XLOOKUP(Table7[[#This Row],[Order ID]],B:B,[1]formulas!$B:$B)</f>
        <v>MT-17815</v>
      </c>
      <c r="G8052" s="2" t="s">
        <v>71</v>
      </c>
      <c r="H8052" s="2" t="s">
        <v>6239</v>
      </c>
      <c r="I8052" s="2" t="s">
        <v>40</v>
      </c>
      <c r="J8052" s="2" t="s">
        <v>160</v>
      </c>
      <c r="K8052" s="4">
        <f>[1]!orders[[#This Row],[Sales]]-[1]!orders[[#This Row],[Profit per unit]]</f>
        <v>16.4176</v>
      </c>
      <c r="L8052" s="4">
        <v>11.82</v>
      </c>
      <c r="M8052" s="4">
        <v>3</v>
      </c>
      <c r="N8052" s="19">
        <v>35.46</v>
      </c>
      <c r="O8052" s="4">
        <v>0.15</v>
      </c>
      <c r="P8052" s="4">
        <f>[1]!orders[[#This Row],[Total Sales]]*(1-[1]!orders[[#This Row],[Discount]])</f>
        <v>16.947200000000002</v>
      </c>
      <c r="Q8052" s="4"/>
      <c r="R8052" s="4">
        <f>[1]!orders[[#This Row],[Profit]]/[1]!orders[[#This Row],[Quantity]]</f>
        <v>4.7664</v>
      </c>
      <c r="S8052" s="4">
        <v>4.7279999999999998</v>
      </c>
    </row>
    <row r="8053" spans="1:19" x14ac:dyDescent="0.25">
      <c r="A8053" s="11">
        <v>8052</v>
      </c>
      <c r="B8053" s="11" t="s">
        <v>2927</v>
      </c>
      <c r="C8053" s="12">
        <v>41908</v>
      </c>
      <c r="D8053" s="12">
        <v>41912</v>
      </c>
      <c r="E8053" s="11">
        <f>+ORDER!$D8053-ORDER!$C8053</f>
        <v>4</v>
      </c>
      <c r="F8053" s="11" t="str">
        <f>_xlfn.XLOOKUP(Table7[[#This Row],[Order ID]],B:B,[1]formulas!$B:$B)</f>
        <v>MT-17815</v>
      </c>
      <c r="G8053" s="2" t="s">
        <v>19</v>
      </c>
      <c r="H8053" s="2" t="s">
        <v>618</v>
      </c>
      <c r="I8053" s="2" t="s">
        <v>40</v>
      </c>
      <c r="J8053" s="2" t="s">
        <v>41</v>
      </c>
      <c r="K8053" s="4">
        <f>[1]!orders[[#This Row],[Sales]]-[1]!orders[[#This Row],[Profit per unit]]</f>
        <v>229.2242</v>
      </c>
      <c r="L8053" s="4">
        <v>35.445</v>
      </c>
      <c r="M8053" s="4">
        <v>1</v>
      </c>
      <c r="N8053" s="19">
        <v>35.445</v>
      </c>
      <c r="O8053" s="4">
        <v>0.5</v>
      </c>
      <c r="P8053" s="4">
        <f>[1]!orders[[#This Row],[Total Sales]]*(1-[1]!orders[[#This Row],[Discount]])</f>
        <v>782</v>
      </c>
      <c r="Q8053" s="4">
        <v>24.102599999999995</v>
      </c>
      <c r="R8053" s="4"/>
      <c r="S8053" s="4"/>
    </row>
    <row r="8054" spans="1:19" x14ac:dyDescent="0.25">
      <c r="A8054" s="9">
        <v>8053</v>
      </c>
      <c r="B8054" s="9" t="s">
        <v>6016</v>
      </c>
      <c r="C8054" s="10">
        <v>41834</v>
      </c>
      <c r="D8054" s="10">
        <v>41837</v>
      </c>
      <c r="E8054" s="9">
        <f>+ORDER!$D8054-ORDER!$C8054</f>
        <v>3</v>
      </c>
      <c r="F8054" s="9" t="str">
        <f>_xlfn.XLOOKUP(Table7[[#This Row],[Order ID]],B:B,[1]formulas!$B:$B)</f>
        <v>LC-16885</v>
      </c>
      <c r="G8054" s="2" t="s">
        <v>19</v>
      </c>
      <c r="H8054" s="2" t="s">
        <v>1652</v>
      </c>
      <c r="I8054" s="2" t="s">
        <v>21</v>
      </c>
      <c r="J8054" s="2" t="s">
        <v>672</v>
      </c>
      <c r="K8054" s="4">
        <f>[1]!orders[[#This Row],[Sales]]-[1]!orders[[#This Row],[Profit per unit]]</f>
        <v>16.445</v>
      </c>
      <c r="L8054" s="4">
        <v>35.44</v>
      </c>
      <c r="M8054" s="4">
        <v>1</v>
      </c>
      <c r="N8054" s="19">
        <v>35.44</v>
      </c>
      <c r="O8054" s="4">
        <v>0.15</v>
      </c>
      <c r="P8054" s="4">
        <f>[1]!orders[[#This Row],[Total Sales]]*(1-[1]!orders[[#This Row],[Discount]])</f>
        <v>45.747000000000007</v>
      </c>
      <c r="Q8054" s="4"/>
      <c r="R8054" s="4">
        <f>[1]!orders[[#This Row],[Profit]]/[1]!orders[[#This Row],[Quantity]]</f>
        <v>1.4950000000000001</v>
      </c>
      <c r="S8054" s="4">
        <v>16.656799999999997</v>
      </c>
    </row>
    <row r="8055" spans="1:19" x14ac:dyDescent="0.25">
      <c r="A8055" s="11">
        <v>8054</v>
      </c>
      <c r="B8055" s="11" t="s">
        <v>6886</v>
      </c>
      <c r="C8055" s="12">
        <v>43006</v>
      </c>
      <c r="D8055" s="12">
        <v>43013</v>
      </c>
      <c r="E8055" s="11">
        <f>+ORDER!$D8055-ORDER!$C8055</f>
        <v>7</v>
      </c>
      <c r="F8055" s="11" t="str">
        <f>_xlfn.XLOOKUP(Table7[[#This Row],[Order ID]],B:B,[1]formulas!$B:$B)</f>
        <v>GD-14590</v>
      </c>
      <c r="G8055" s="2" t="s">
        <v>37</v>
      </c>
      <c r="H8055" s="2" t="s">
        <v>3074</v>
      </c>
      <c r="I8055" s="2" t="s">
        <v>21</v>
      </c>
      <c r="J8055" s="2" t="s">
        <v>672</v>
      </c>
      <c r="K8055" s="4">
        <f>[1]!orders[[#This Row],[Sales]]-[1]!orders[[#This Row],[Profit per unit]]</f>
        <v>4.5134999999999996</v>
      </c>
      <c r="L8055" s="4">
        <v>35.44</v>
      </c>
      <c r="M8055" s="4">
        <v>1</v>
      </c>
      <c r="N8055" s="19">
        <v>35.44</v>
      </c>
      <c r="O8055" s="4">
        <v>0.15</v>
      </c>
      <c r="P8055" s="4">
        <f>[1]!orders[[#This Row],[Total Sales]]*(1-[1]!orders[[#This Row],[Discount]])</f>
        <v>0.79650000000000021</v>
      </c>
      <c r="Q8055" s="4"/>
      <c r="R8055" s="4">
        <f>[1]!orders[[#This Row],[Profit]]/[1]!orders[[#This Row],[Quantity]]</f>
        <v>-1.8584999999999994</v>
      </c>
      <c r="S8055" s="4">
        <v>16.656799999999997</v>
      </c>
    </row>
    <row r="8056" spans="1:19" x14ac:dyDescent="0.25">
      <c r="A8056" s="9">
        <v>8055</v>
      </c>
      <c r="B8056" s="9" t="s">
        <v>779</v>
      </c>
      <c r="C8056" s="10">
        <v>42244</v>
      </c>
      <c r="D8056" s="10">
        <v>42251</v>
      </c>
      <c r="E8056" s="9">
        <f>+ORDER!$D8056-ORDER!$C8056</f>
        <v>7</v>
      </c>
      <c r="F8056" s="9" t="str">
        <f>_xlfn.XLOOKUP(Table7[[#This Row],[Order ID]],B:B,[1]formulas!$B:$B)</f>
        <v>HM-14980</v>
      </c>
      <c r="G8056" s="2" t="s">
        <v>37</v>
      </c>
      <c r="H8056" s="2" t="s">
        <v>2899</v>
      </c>
      <c r="I8056" s="2" t="s">
        <v>21</v>
      </c>
      <c r="J8056" s="2" t="s">
        <v>22</v>
      </c>
      <c r="K8056" s="4">
        <f>[1]!orders[[#This Row],[Sales]]-[1]!orders[[#This Row],[Profit per unit]]</f>
        <v>838.80900000000008</v>
      </c>
      <c r="L8056" s="4">
        <v>11.808</v>
      </c>
      <c r="M8056" s="4">
        <v>3</v>
      </c>
      <c r="N8056" s="19">
        <v>35.423999999999999</v>
      </c>
      <c r="O8056" s="4">
        <v>0.2</v>
      </c>
      <c r="P8056" s="4">
        <f>[1]!orders[[#This Row],[Total Sales]]*(1-[1]!orders[[#This Row],[Discount]])</f>
        <v>3792.4874999999997</v>
      </c>
      <c r="Q8056" s="4"/>
      <c r="R8056" s="4">
        <f>[1]!orders[[#This Row],[Profit]]/[1]!orders[[#This Row],[Quantity]]</f>
        <v>53.540999999999983</v>
      </c>
      <c r="S8056" s="4">
        <v>4.1327999999999996</v>
      </c>
    </row>
    <row r="8057" spans="1:19" x14ac:dyDescent="0.25">
      <c r="A8057" s="11">
        <v>8056</v>
      </c>
      <c r="B8057" s="11" t="s">
        <v>779</v>
      </c>
      <c r="C8057" s="12">
        <v>42244</v>
      </c>
      <c r="D8057" s="12">
        <v>42251</v>
      </c>
      <c r="E8057" s="11">
        <f>+ORDER!$D8057-ORDER!$C8057</f>
        <v>7</v>
      </c>
      <c r="F8057" s="11" t="str">
        <f>_xlfn.XLOOKUP(Table7[[#This Row],[Order ID]],B:B,[1]formulas!$B:$B)</f>
        <v>HM-14980</v>
      </c>
      <c r="G8057" s="2" t="s">
        <v>19</v>
      </c>
      <c r="H8057" s="2" t="s">
        <v>2899</v>
      </c>
      <c r="I8057" s="2" t="s">
        <v>21</v>
      </c>
      <c r="J8057" s="2" t="s">
        <v>22</v>
      </c>
      <c r="K8057" s="4">
        <f>[1]!orders[[#This Row],[Sales]]-[1]!orders[[#This Row],[Profit per unit]]</f>
        <v>293.18760000000003</v>
      </c>
      <c r="L8057" s="4">
        <v>11.808</v>
      </c>
      <c r="M8057" s="4">
        <v>3</v>
      </c>
      <c r="N8057" s="19">
        <v>35.423999999999999</v>
      </c>
      <c r="O8057" s="4">
        <v>0.2</v>
      </c>
      <c r="P8057" s="4">
        <f>[1]!orders[[#This Row],[Total Sales]]*(1-[1]!orders[[#This Row],[Discount]])</f>
        <v>523.03219999999999</v>
      </c>
      <c r="Q8057" s="4"/>
      <c r="R8057" s="4">
        <f>[1]!orders[[#This Row],[Profit]]/[1]!orders[[#This Row],[Quantity]]</f>
        <v>14.478399999999986</v>
      </c>
      <c r="S8057" s="4">
        <v>4.1327999999999996</v>
      </c>
    </row>
    <row r="8058" spans="1:19" x14ac:dyDescent="0.25">
      <c r="A8058" s="9">
        <v>8057</v>
      </c>
      <c r="B8058" s="9" t="s">
        <v>779</v>
      </c>
      <c r="C8058" s="10">
        <v>42244</v>
      </c>
      <c r="D8058" s="10">
        <v>42251</v>
      </c>
      <c r="E8058" s="9">
        <f>+ORDER!$D8058-ORDER!$C8058</f>
        <v>7</v>
      </c>
      <c r="F8058" s="9" t="str">
        <f>_xlfn.XLOOKUP(Table7[[#This Row],[Order ID]],B:B,[1]formulas!$B:$B)</f>
        <v>HM-14980</v>
      </c>
      <c r="G8058" s="2" t="s">
        <v>19</v>
      </c>
      <c r="H8058" s="2" t="s">
        <v>2596</v>
      </c>
      <c r="I8058" s="2" t="s">
        <v>21</v>
      </c>
      <c r="J8058" s="2" t="s">
        <v>556</v>
      </c>
      <c r="K8058" s="4">
        <f>[1]!orders[[#This Row],[Sales]]-[1]!orders[[#This Row],[Profit per unit]]</f>
        <v>222.71180000000001</v>
      </c>
      <c r="L8058" s="4">
        <v>11.784000000000001</v>
      </c>
      <c r="M8058" s="4">
        <v>3</v>
      </c>
      <c r="N8058" s="19">
        <v>35.352000000000004</v>
      </c>
      <c r="O8058" s="4">
        <v>0.2</v>
      </c>
      <c r="P8058" s="4">
        <f>[1]!orders[[#This Row],[Total Sales]]*(1-[1]!orders[[#This Row],[Discount]])</f>
        <v>782</v>
      </c>
      <c r="Q8058" s="4"/>
      <c r="R8058" s="4">
        <f>[1]!orders[[#This Row],[Profit]]/[1]!orders[[#This Row],[Quantity]]</f>
        <v>7.2881999999999927</v>
      </c>
      <c r="S8058" s="4">
        <v>4.2716999999999992</v>
      </c>
    </row>
    <row r="8059" spans="1:19" x14ac:dyDescent="0.25">
      <c r="A8059" s="11">
        <v>8058</v>
      </c>
      <c r="B8059" s="11" t="s">
        <v>779</v>
      </c>
      <c r="C8059" s="12">
        <v>42244</v>
      </c>
      <c r="D8059" s="12">
        <v>42251</v>
      </c>
      <c r="E8059" s="11">
        <f>+ORDER!$D8059-ORDER!$C8059</f>
        <v>7</v>
      </c>
      <c r="F8059" s="11" t="str">
        <f>_xlfn.XLOOKUP(Table7[[#This Row],[Order ID]],B:B,[1]formulas!$B:$B)</f>
        <v>HM-14980</v>
      </c>
      <c r="G8059" s="2" t="s">
        <v>33</v>
      </c>
      <c r="H8059" s="2" t="s">
        <v>2541</v>
      </c>
      <c r="I8059" s="2" t="s">
        <v>21</v>
      </c>
      <c r="J8059" s="2" t="s">
        <v>22</v>
      </c>
      <c r="K8059" s="4">
        <f>[1]!orders[[#This Row],[Sales]]-[1]!orders[[#This Row],[Profit per unit]]</f>
        <v>38.568199999999997</v>
      </c>
      <c r="L8059" s="4">
        <v>11.784000000000001</v>
      </c>
      <c r="M8059" s="4">
        <v>3</v>
      </c>
      <c r="N8059" s="19">
        <v>35.352000000000004</v>
      </c>
      <c r="O8059" s="4">
        <v>0.2</v>
      </c>
      <c r="P8059" s="4">
        <f>[1]!orders[[#This Row],[Total Sales]]*(1-[1]!orders[[#This Row],[Discount]])</f>
        <v>165.44000000000003</v>
      </c>
      <c r="Q8059" s="4"/>
      <c r="R8059" s="4">
        <f>[1]!orders[[#This Row],[Profit]]/[1]!orders[[#This Row],[Quantity]]</f>
        <v>2.7917999999999998</v>
      </c>
      <c r="S8059" s="4">
        <v>4.2716999999999992</v>
      </c>
    </row>
    <row r="8060" spans="1:19" x14ac:dyDescent="0.25">
      <c r="A8060" s="9">
        <v>8059</v>
      </c>
      <c r="B8060" s="9" t="s">
        <v>779</v>
      </c>
      <c r="C8060" s="10">
        <v>42244</v>
      </c>
      <c r="D8060" s="10">
        <v>42251</v>
      </c>
      <c r="E8060" s="9">
        <f>+ORDER!$D8060-ORDER!$C8060</f>
        <v>7</v>
      </c>
      <c r="F8060" s="9" t="str">
        <f>_xlfn.XLOOKUP(Table7[[#This Row],[Order ID]],B:B,[1]formulas!$B:$B)</f>
        <v>HM-14980</v>
      </c>
      <c r="G8060" s="2" t="s">
        <v>33</v>
      </c>
      <c r="H8060" s="2" t="s">
        <v>4823</v>
      </c>
      <c r="I8060" s="2" t="s">
        <v>21</v>
      </c>
      <c r="J8060" s="2" t="s">
        <v>22</v>
      </c>
      <c r="K8060" s="4">
        <f>[1]!orders[[#This Row],[Sales]]-[1]!orders[[#This Row],[Profit per unit]]</f>
        <v>38.138800000000003</v>
      </c>
      <c r="L8060" s="4">
        <v>11.784000000000001</v>
      </c>
      <c r="M8060" s="4">
        <v>3</v>
      </c>
      <c r="N8060" s="19">
        <v>35.352000000000004</v>
      </c>
      <c r="O8060" s="4">
        <v>0.2</v>
      </c>
      <c r="P8060" s="4">
        <f>[1]!orders[[#This Row],[Total Sales]]*(1-[1]!orders[[#This Row],[Discount]])</f>
        <v>103.62240000000003</v>
      </c>
      <c r="Q8060" s="4"/>
      <c r="R8060" s="4">
        <f>[1]!orders[[#This Row],[Profit]]/[1]!orders[[#This Row],[Quantity]]</f>
        <v>5.0371999999999995</v>
      </c>
      <c r="S8060" s="4">
        <v>3.9770999999999996</v>
      </c>
    </row>
    <row r="8061" spans="1:19" x14ac:dyDescent="0.25">
      <c r="A8061" s="11">
        <v>8060</v>
      </c>
      <c r="B8061" s="11" t="s">
        <v>779</v>
      </c>
      <c r="C8061" s="12">
        <v>42244</v>
      </c>
      <c r="D8061" s="12">
        <v>42251</v>
      </c>
      <c r="E8061" s="11">
        <f>+ORDER!$D8061-ORDER!$C8061</f>
        <v>7</v>
      </c>
      <c r="F8061" s="11" t="str">
        <f>_xlfn.XLOOKUP(Table7[[#This Row],[Order ID]],B:B,[1]formulas!$B:$B)</f>
        <v>HM-14980</v>
      </c>
      <c r="G8061" s="2" t="s">
        <v>19</v>
      </c>
      <c r="H8061" s="2" t="s">
        <v>4823</v>
      </c>
      <c r="I8061" s="2" t="s">
        <v>21</v>
      </c>
      <c r="J8061" s="2" t="s">
        <v>22</v>
      </c>
      <c r="K8061" s="4">
        <f>[1]!orders[[#This Row],[Sales]]-[1]!orders[[#This Row],[Profit per unit]]</f>
        <v>3.2864</v>
      </c>
      <c r="L8061" s="4">
        <v>11.784000000000001</v>
      </c>
      <c r="M8061" s="4">
        <v>3</v>
      </c>
      <c r="N8061" s="19">
        <v>35.352000000000004</v>
      </c>
      <c r="O8061" s="4">
        <v>0.2</v>
      </c>
      <c r="P8061" s="4">
        <f>[1]!orders[[#This Row],[Total Sales]]*(1-[1]!orders[[#This Row],[Discount]])</f>
        <v>7.0720000000000001</v>
      </c>
      <c r="Q8061" s="4"/>
      <c r="R8061" s="4">
        <f>[1]!orders[[#This Row],[Profit]]/[1]!orders[[#This Row],[Quantity]]</f>
        <v>0.87360000000000015</v>
      </c>
      <c r="S8061" s="4">
        <v>3.9770999999999996</v>
      </c>
    </row>
    <row r="8062" spans="1:19" x14ac:dyDescent="0.25">
      <c r="A8062" s="9">
        <v>8061</v>
      </c>
      <c r="B8062" s="9" t="s">
        <v>4317</v>
      </c>
      <c r="C8062" s="10">
        <v>42267</v>
      </c>
      <c r="D8062" s="10">
        <v>42273</v>
      </c>
      <c r="E8062" s="9">
        <f>+ORDER!$D8062-ORDER!$C8062</f>
        <v>6</v>
      </c>
      <c r="F8062" s="9" t="str">
        <f>_xlfn.XLOOKUP(Table7[[#This Row],[Order ID]],B:B,[1]formulas!$B:$B)</f>
        <v>RS-19765</v>
      </c>
      <c r="G8062" s="2" t="s">
        <v>19</v>
      </c>
      <c r="H8062" s="2" t="s">
        <v>2596</v>
      </c>
      <c r="I8062" s="2" t="s">
        <v>21</v>
      </c>
      <c r="J8062" s="2" t="s">
        <v>556</v>
      </c>
      <c r="K8062" s="4">
        <f>[1]!orders[[#This Row],[Sales]]-[1]!orders[[#This Row],[Profit per unit]]</f>
        <v>55.628399999999999</v>
      </c>
      <c r="L8062" s="4">
        <v>11.784000000000001</v>
      </c>
      <c r="M8062" s="4">
        <v>3</v>
      </c>
      <c r="N8062" s="19">
        <v>35.352000000000004</v>
      </c>
      <c r="O8062" s="4">
        <v>0.2</v>
      </c>
      <c r="P8062" s="4">
        <f>[1]!orders[[#This Row],[Total Sales]]*(1-[1]!orders[[#This Row],[Discount]])</f>
        <v>260.95</v>
      </c>
      <c r="Q8062" s="4"/>
      <c r="R8062" s="4">
        <f>[1]!orders[[#This Row],[Profit]]/[1]!orders[[#This Row],[Quantity]]</f>
        <v>5.7715999999999994</v>
      </c>
      <c r="S8062" s="4">
        <v>4.2716999999999992</v>
      </c>
    </row>
    <row r="8063" spans="1:19" x14ac:dyDescent="0.25">
      <c r="A8063" s="11">
        <v>8062</v>
      </c>
      <c r="B8063" s="11" t="s">
        <v>4317</v>
      </c>
      <c r="C8063" s="12">
        <v>42267</v>
      </c>
      <c r="D8063" s="12">
        <v>42273</v>
      </c>
      <c r="E8063" s="11">
        <f>+ORDER!$D8063-ORDER!$C8063</f>
        <v>6</v>
      </c>
      <c r="F8063" s="11" t="str">
        <f>_xlfn.XLOOKUP(Table7[[#This Row],[Order ID]],B:B,[1]formulas!$B:$B)</f>
        <v>RS-19765</v>
      </c>
      <c r="G8063" s="2" t="s">
        <v>37</v>
      </c>
      <c r="H8063" s="2" t="s">
        <v>2799</v>
      </c>
      <c r="I8063" s="2" t="s">
        <v>21</v>
      </c>
      <c r="J8063" s="2" t="s">
        <v>363</v>
      </c>
      <c r="K8063" s="4">
        <f>[1]!orders[[#This Row],[Sales]]-[1]!orders[[#This Row],[Profit per unit]]</f>
        <v>20.0168</v>
      </c>
      <c r="L8063" s="4">
        <v>11.736000000000001</v>
      </c>
      <c r="M8063" s="4">
        <v>3</v>
      </c>
      <c r="N8063" s="19">
        <v>35.207999999999998</v>
      </c>
      <c r="O8063" s="4">
        <v>0.2</v>
      </c>
      <c r="P8063" s="4">
        <f>[1]!orders[[#This Row],[Total Sales]]*(1-[1]!orders[[#This Row],[Discount]])</f>
        <v>39.116800000000005</v>
      </c>
      <c r="Q8063" s="4"/>
      <c r="R8063" s="4">
        <f>[1]!orders[[#This Row],[Profit]]/[1]!orders[[#This Row],[Quantity]]</f>
        <v>4.4311999999999996</v>
      </c>
      <c r="S8063" s="4">
        <v>1.0268999999999999</v>
      </c>
    </row>
    <row r="8064" spans="1:19" x14ac:dyDescent="0.25">
      <c r="A8064" s="9">
        <v>8063</v>
      </c>
      <c r="B8064" s="9" t="s">
        <v>2203</v>
      </c>
      <c r="C8064" s="10">
        <v>42681</v>
      </c>
      <c r="D8064" s="10">
        <v>42683</v>
      </c>
      <c r="E8064" s="9">
        <f>+ORDER!$D8064-ORDER!$C8064</f>
        <v>2</v>
      </c>
      <c r="F8064" s="9" t="str">
        <f>_xlfn.XLOOKUP(Table7[[#This Row],[Order ID]],B:B,[1]formulas!$B:$B)</f>
        <v>TP-21130</v>
      </c>
      <c r="G8064" s="2" t="s">
        <v>19</v>
      </c>
      <c r="H8064" s="2" t="s">
        <v>2944</v>
      </c>
      <c r="I8064" s="2" t="s">
        <v>21</v>
      </c>
      <c r="J8064" s="2" t="s">
        <v>98</v>
      </c>
      <c r="K8064" s="4">
        <f>[1]!orders[[#This Row],[Sales]]-[1]!orders[[#This Row],[Profit per unit]]</f>
        <v>246.14269999999999</v>
      </c>
      <c r="L8064" s="4">
        <v>35.207999999999998</v>
      </c>
      <c r="M8064" s="4">
        <v>1</v>
      </c>
      <c r="N8064" s="19">
        <v>35.207999999999998</v>
      </c>
      <c r="O8064" s="4">
        <v>0.2</v>
      </c>
      <c r="P8064" s="4">
        <f>[1]!orders[[#This Row],[Total Sales]]*(1-[1]!orders[[#This Row],[Discount]])</f>
        <v>897.46399999999994</v>
      </c>
      <c r="Q8064" s="4"/>
      <c r="R8064" s="4">
        <f>[1]!orders[[#This Row],[Profit]]/[1]!orders[[#This Row],[Quantity]]</f>
        <v>17.817300000000003</v>
      </c>
      <c r="S8064" s="4">
        <v>2.6405999999999992</v>
      </c>
    </row>
    <row r="8065" spans="1:19" x14ac:dyDescent="0.25">
      <c r="A8065" s="11">
        <v>8064</v>
      </c>
      <c r="B8065" s="11" t="s">
        <v>2203</v>
      </c>
      <c r="C8065" s="12">
        <v>42681</v>
      </c>
      <c r="D8065" s="12">
        <v>42683</v>
      </c>
      <c r="E8065" s="11">
        <f>+ORDER!$D8065-ORDER!$C8065</f>
        <v>2</v>
      </c>
      <c r="F8065" s="11" t="str">
        <f>_xlfn.XLOOKUP(Table7[[#This Row],[Order ID]],B:B,[1]formulas!$B:$B)</f>
        <v>TP-21130</v>
      </c>
      <c r="G8065" s="2" t="s">
        <v>19</v>
      </c>
      <c r="H8065" s="2" t="s">
        <v>4438</v>
      </c>
      <c r="I8065" s="2" t="s">
        <v>21</v>
      </c>
      <c r="J8065" s="2" t="s">
        <v>1310</v>
      </c>
      <c r="K8065" s="4">
        <f>[1]!orders[[#This Row],[Sales]]-[1]!orders[[#This Row],[Profit per unit]]</f>
        <v>326.37279999999998</v>
      </c>
      <c r="L8065" s="4">
        <v>17.568000000000001</v>
      </c>
      <c r="M8065" s="4">
        <v>2</v>
      </c>
      <c r="N8065" s="19">
        <v>35.136000000000003</v>
      </c>
      <c r="O8065" s="4">
        <v>0.2</v>
      </c>
      <c r="P8065" s="4">
        <f>[1]!orders[[#This Row],[Total Sales]]*(1-[1]!orders[[#This Row],[Discount]])</f>
        <v>917.92349999999988</v>
      </c>
      <c r="Q8065" s="4"/>
      <c r="R8065" s="4">
        <f>[1]!orders[[#This Row],[Profit]]/[1]!orders[[#This Row],[Quantity]]</f>
        <v>33.597200000000001</v>
      </c>
      <c r="S8065" s="4">
        <v>6.3684000000000003</v>
      </c>
    </row>
    <row r="8066" spans="1:19" x14ac:dyDescent="0.25">
      <c r="A8066" s="9">
        <v>8065</v>
      </c>
      <c r="B8066" s="9" t="s">
        <v>2203</v>
      </c>
      <c r="C8066" s="10">
        <v>42681</v>
      </c>
      <c r="D8066" s="10">
        <v>42683</v>
      </c>
      <c r="E8066" s="9">
        <f>+ORDER!$D8066-ORDER!$C8066</f>
        <v>2</v>
      </c>
      <c r="F8066" s="9" t="str">
        <f>_xlfn.XLOOKUP(Table7[[#This Row],[Order ID]],B:B,[1]formulas!$B:$B)</f>
        <v>TP-21130</v>
      </c>
      <c r="G8066" s="2" t="s">
        <v>19</v>
      </c>
      <c r="H8066" s="2" t="s">
        <v>2761</v>
      </c>
      <c r="I8066" s="2" t="s">
        <v>21</v>
      </c>
      <c r="J8066" s="2" t="s">
        <v>22</v>
      </c>
      <c r="K8066" s="4">
        <f>[1]!orders[[#This Row],[Sales]]-[1]!orders[[#This Row],[Profit per unit]]</f>
        <v>9.8496000000000006</v>
      </c>
      <c r="L8066" s="4">
        <v>17.568000000000001</v>
      </c>
      <c r="M8066" s="4">
        <v>2</v>
      </c>
      <c r="N8066" s="19">
        <v>35.136000000000003</v>
      </c>
      <c r="O8066" s="4">
        <v>0.2</v>
      </c>
      <c r="P8066" s="4">
        <f>[1]!orders[[#This Row],[Total Sales]]*(1-[1]!orders[[#This Row],[Discount]])</f>
        <v>22.032</v>
      </c>
      <c r="Q8066" s="4"/>
      <c r="R8066" s="4">
        <f>[1]!orders[[#This Row],[Profit]]/[1]!orders[[#This Row],[Quantity]]</f>
        <v>3.1104000000000003</v>
      </c>
      <c r="S8066" s="4">
        <v>6.3684000000000003</v>
      </c>
    </row>
    <row r="8067" spans="1:19" x14ac:dyDescent="0.25">
      <c r="A8067" s="11">
        <v>8066</v>
      </c>
      <c r="B8067" s="11" t="s">
        <v>2203</v>
      </c>
      <c r="C8067" s="12">
        <v>42681</v>
      </c>
      <c r="D8067" s="12">
        <v>42683</v>
      </c>
      <c r="E8067" s="11">
        <f>+ORDER!$D8067-ORDER!$C8067</f>
        <v>2</v>
      </c>
      <c r="F8067" s="11" t="str">
        <f>_xlfn.XLOOKUP(Table7[[#This Row],[Order ID]],B:B,[1]formulas!$B:$B)</f>
        <v>TP-21130</v>
      </c>
      <c r="G8067" s="2" t="s">
        <v>37</v>
      </c>
      <c r="H8067" s="2" t="s">
        <v>2761</v>
      </c>
      <c r="I8067" s="2" t="s">
        <v>21</v>
      </c>
      <c r="J8067" s="2" t="s">
        <v>22</v>
      </c>
      <c r="K8067" s="4">
        <f>[1]!orders[[#This Row],[Sales]]-[1]!orders[[#This Row],[Profit per unit]]</f>
        <v>114.87299999999999</v>
      </c>
      <c r="L8067" s="4">
        <v>8.7839999999999989</v>
      </c>
      <c r="M8067" s="4">
        <v>4</v>
      </c>
      <c r="N8067" s="19">
        <v>35.135999999999996</v>
      </c>
      <c r="O8067" s="4">
        <v>0.8</v>
      </c>
      <c r="P8067" s="4">
        <f>[1]!orders[[#This Row],[Total Sales]]*(1-[1]!orders[[#This Row],[Discount]])</f>
        <v>297.89099999999996</v>
      </c>
      <c r="Q8067" s="4">
        <v>3.4038000000000004</v>
      </c>
      <c r="R8067" s="4"/>
      <c r="S8067" s="4"/>
    </row>
    <row r="8068" spans="1:19" x14ac:dyDescent="0.25">
      <c r="A8068" s="9">
        <v>8067</v>
      </c>
      <c r="B8068" s="9" t="s">
        <v>2203</v>
      </c>
      <c r="C8068" s="10">
        <v>42681</v>
      </c>
      <c r="D8068" s="10">
        <v>42683</v>
      </c>
      <c r="E8068" s="9">
        <f>+ORDER!$D8068-ORDER!$C8068</f>
        <v>2</v>
      </c>
      <c r="F8068" s="9" t="str">
        <f>_xlfn.XLOOKUP(Table7[[#This Row],[Order ID]],B:B,[1]formulas!$B:$B)</f>
        <v>TP-21130</v>
      </c>
      <c r="G8068" s="2" t="s">
        <v>33</v>
      </c>
      <c r="H8068" s="2" t="s">
        <v>3491</v>
      </c>
      <c r="I8068" s="2" t="s">
        <v>40</v>
      </c>
      <c r="J8068" s="2" t="s">
        <v>160</v>
      </c>
      <c r="K8068" s="4">
        <f>[1]!orders[[#This Row],[Sales]]-[1]!orders[[#This Row],[Profit per unit]]</f>
        <v>231.80660000000006</v>
      </c>
      <c r="L8068" s="4">
        <v>11.688000000000001</v>
      </c>
      <c r="M8068" s="4">
        <v>3</v>
      </c>
      <c r="N8068" s="19">
        <v>35.064</v>
      </c>
      <c r="O8068" s="4">
        <v>0.6</v>
      </c>
      <c r="P8068" s="4">
        <f>[1]!orders[[#This Row],[Total Sales]]*(1-[1]!orders[[#This Row],[Discount]])</f>
        <v>442.85440000000011</v>
      </c>
      <c r="Q8068" s="4">
        <v>1.5583999999999989</v>
      </c>
      <c r="R8068" s="4"/>
      <c r="S8068" s="4"/>
    </row>
    <row r="8069" spans="1:19" x14ac:dyDescent="0.25">
      <c r="A8069" s="11">
        <v>8068</v>
      </c>
      <c r="B8069" s="11" t="s">
        <v>2929</v>
      </c>
      <c r="C8069" s="12">
        <v>42297</v>
      </c>
      <c r="D8069" s="12">
        <v>42301</v>
      </c>
      <c r="E8069" s="11">
        <f>+ORDER!$D8069-ORDER!$C8069</f>
        <v>4</v>
      </c>
      <c r="F8069" s="11" t="str">
        <f>_xlfn.XLOOKUP(Table7[[#This Row],[Order ID]],B:B,[1]formulas!$B:$B)</f>
        <v>MG-17680</v>
      </c>
      <c r="G8069" s="2" t="s">
        <v>37</v>
      </c>
      <c r="H8069" s="2" t="s">
        <v>5199</v>
      </c>
      <c r="I8069" s="2" t="s">
        <v>25</v>
      </c>
      <c r="J8069" s="2" t="s">
        <v>35</v>
      </c>
      <c r="K8069" s="4">
        <f>[1]!orders[[#This Row],[Sales]]-[1]!orders[[#This Row],[Profit per unit]]</f>
        <v>211.17359999999996</v>
      </c>
      <c r="L8069" s="4">
        <v>17.52</v>
      </c>
      <c r="M8069" s="4">
        <v>2</v>
      </c>
      <c r="N8069" s="19">
        <v>35.04</v>
      </c>
      <c r="O8069" s="4">
        <v>0.2</v>
      </c>
      <c r="P8069" s="4">
        <f>[1]!orders[[#This Row],[Total Sales]]*(1-[1]!orders[[#This Row],[Discount]])</f>
        <v>611.92349999999988</v>
      </c>
      <c r="Q8069" s="4">
        <v>1.7520000000000024</v>
      </c>
      <c r="R8069" s="4"/>
      <c r="S8069" s="4"/>
    </row>
    <row r="8070" spans="1:19" x14ac:dyDescent="0.25">
      <c r="A8070" s="9">
        <v>8069</v>
      </c>
      <c r="B8070" s="9" t="s">
        <v>2929</v>
      </c>
      <c r="C8070" s="10">
        <v>42297</v>
      </c>
      <c r="D8070" s="10">
        <v>42301</v>
      </c>
      <c r="E8070" s="9">
        <f>+ORDER!$D8070-ORDER!$C8070</f>
        <v>4</v>
      </c>
      <c r="F8070" s="9" t="str">
        <f>_xlfn.XLOOKUP(Table7[[#This Row],[Order ID]],B:B,[1]formulas!$B:$B)</f>
        <v>MG-17680</v>
      </c>
      <c r="G8070" s="2" t="s">
        <v>19</v>
      </c>
      <c r="H8070" s="2" t="s">
        <v>5578</v>
      </c>
      <c r="I8070" s="2" t="s">
        <v>21</v>
      </c>
      <c r="J8070" s="2" t="s">
        <v>22</v>
      </c>
      <c r="K8070" s="4">
        <f>[1]!orders[[#This Row],[Sales]]-[1]!orders[[#This Row],[Profit per unit]]</f>
        <v>228.47810000000001</v>
      </c>
      <c r="L8070" s="4">
        <v>11.673000000000002</v>
      </c>
      <c r="M8070" s="4">
        <v>3</v>
      </c>
      <c r="N8070" s="19">
        <v>35.019000000000005</v>
      </c>
      <c r="O8070" s="4">
        <v>0.7</v>
      </c>
      <c r="P8070" s="4">
        <f>[1]!orders[[#This Row],[Total Sales]]*(1-[1]!orders[[#This Row],[Discount]])</f>
        <v>782</v>
      </c>
      <c r="Q8070" s="4">
        <v>2.5939999999999994</v>
      </c>
      <c r="R8070" s="4"/>
      <c r="S8070" s="4"/>
    </row>
    <row r="8071" spans="1:19" x14ac:dyDescent="0.25">
      <c r="A8071" s="11">
        <v>8070</v>
      </c>
      <c r="B8071" s="11" t="s">
        <v>1370</v>
      </c>
      <c r="C8071" s="12">
        <v>42736</v>
      </c>
      <c r="D8071" s="12">
        <v>42740</v>
      </c>
      <c r="E8071" s="11">
        <f>+ORDER!$D8071-ORDER!$C8071</f>
        <v>4</v>
      </c>
      <c r="F8071" s="11" t="str">
        <f>_xlfn.XLOOKUP(Table7[[#This Row],[Order ID]],B:B,[1]formulas!$B:$B)</f>
        <v>MY-17380</v>
      </c>
      <c r="G8071" s="2" t="s">
        <v>19</v>
      </c>
      <c r="H8071" s="2" t="s">
        <v>5578</v>
      </c>
      <c r="I8071" s="2" t="s">
        <v>21</v>
      </c>
      <c r="J8071" s="2" t="s">
        <v>22</v>
      </c>
      <c r="K8071" s="4">
        <f>[1]!orders[[#This Row],[Sales]]-[1]!orders[[#This Row],[Profit per unit]]</f>
        <v>476.15160000000009</v>
      </c>
      <c r="L8071" s="4">
        <v>11.673000000000002</v>
      </c>
      <c r="M8071" s="4">
        <v>3</v>
      </c>
      <c r="N8071" s="19">
        <v>35.019000000000005</v>
      </c>
      <c r="O8071" s="4">
        <v>0.7</v>
      </c>
      <c r="P8071" s="4">
        <f>[1]!orders[[#This Row],[Total Sales]]*(1-[1]!orders[[#This Row],[Discount]])</f>
        <v>1818.2400000000002</v>
      </c>
      <c r="Q8071" s="4">
        <v>2.5939999999999994</v>
      </c>
      <c r="R8071" s="4"/>
      <c r="S8071" s="4"/>
    </row>
    <row r="8072" spans="1:19" x14ac:dyDescent="0.25">
      <c r="A8072" s="9">
        <v>8071</v>
      </c>
      <c r="B8072" s="9" t="s">
        <v>1370</v>
      </c>
      <c r="C8072" s="10">
        <v>42736</v>
      </c>
      <c r="D8072" s="10">
        <v>42740</v>
      </c>
      <c r="E8072" s="9">
        <f>+ORDER!$D8072-ORDER!$C8072</f>
        <v>4</v>
      </c>
      <c r="F8072" s="9" t="str">
        <f>_xlfn.XLOOKUP(Table7[[#This Row],[Order ID]],B:B,[1]formulas!$B:$B)</f>
        <v>MY-17380</v>
      </c>
      <c r="G8072" s="2" t="s">
        <v>19</v>
      </c>
      <c r="H8072" s="2" t="s">
        <v>5910</v>
      </c>
      <c r="I8072" s="2" t="s">
        <v>21</v>
      </c>
      <c r="J8072" s="2" t="s">
        <v>98</v>
      </c>
      <c r="K8072" s="4">
        <f>[1]!orders[[#This Row],[Sales]]-[1]!orders[[#This Row],[Profit per unit]]</f>
        <v>178.8963</v>
      </c>
      <c r="L8072" s="4">
        <v>11.67</v>
      </c>
      <c r="M8072" s="4">
        <v>3</v>
      </c>
      <c r="N8072" s="19">
        <v>35.01</v>
      </c>
      <c r="O8072" s="4">
        <v>0.15</v>
      </c>
      <c r="P8072" s="4">
        <f>[1]!orders[[#This Row],[Total Sales]]*(1-[1]!orders[[#This Row],[Discount]])</f>
        <v>282.83999999999997</v>
      </c>
      <c r="Q8072" s="4"/>
      <c r="R8072" s="4">
        <f>[1]!orders[[#This Row],[Profit]]/[1]!orders[[#This Row],[Quantity]]</f>
        <v>-37.476300000000002</v>
      </c>
      <c r="S8072" s="4">
        <v>3.0342000000000002</v>
      </c>
    </row>
    <row r="8073" spans="1:19" x14ac:dyDescent="0.25">
      <c r="A8073" s="11">
        <v>8072</v>
      </c>
      <c r="B8073" s="11" t="s">
        <v>1370</v>
      </c>
      <c r="C8073" s="12">
        <v>42736</v>
      </c>
      <c r="D8073" s="12">
        <v>42740</v>
      </c>
      <c r="E8073" s="11">
        <f>+ORDER!$D8073-ORDER!$C8073</f>
        <v>4</v>
      </c>
      <c r="F8073" s="11" t="str">
        <f>_xlfn.XLOOKUP(Table7[[#This Row],[Order ID]],B:B,[1]formulas!$B:$B)</f>
        <v>MY-17380</v>
      </c>
      <c r="G8073" s="2" t="s">
        <v>37</v>
      </c>
      <c r="H8073" s="2" t="s">
        <v>6311</v>
      </c>
      <c r="I8073" s="2" t="s">
        <v>21</v>
      </c>
      <c r="J8073" s="2" t="s">
        <v>22</v>
      </c>
      <c r="K8073" s="4">
        <f>[1]!orders[[#This Row],[Sales]]-[1]!orders[[#This Row],[Profit per unit]]</f>
        <v>317.40279999999996</v>
      </c>
      <c r="L8073" s="4">
        <v>11.67</v>
      </c>
      <c r="M8073" s="4">
        <v>3</v>
      </c>
      <c r="N8073" s="19">
        <v>35.01</v>
      </c>
      <c r="O8073" s="4">
        <v>0.15</v>
      </c>
      <c r="P8073" s="4">
        <f>[1]!orders[[#This Row],[Total Sales]]*(1-[1]!orders[[#This Row],[Discount]])</f>
        <v>870.08319999999992</v>
      </c>
      <c r="Q8073" s="4"/>
      <c r="R8073" s="4">
        <f>[1]!orders[[#This Row],[Profit]]/[1]!orders[[#This Row],[Quantity]]</f>
        <v>-6.6587999999999994</v>
      </c>
      <c r="S8073" s="4">
        <v>5.6015999999999995</v>
      </c>
    </row>
    <row r="8074" spans="1:19" x14ac:dyDescent="0.25">
      <c r="A8074" s="9">
        <v>8073</v>
      </c>
      <c r="B8074" s="9" t="s">
        <v>1370</v>
      </c>
      <c r="C8074" s="10">
        <v>42736</v>
      </c>
      <c r="D8074" s="10">
        <v>42740</v>
      </c>
      <c r="E8074" s="9">
        <f>+ORDER!$D8074-ORDER!$C8074</f>
        <v>4</v>
      </c>
      <c r="F8074" s="9" t="str">
        <f>_xlfn.XLOOKUP(Table7[[#This Row],[Order ID]],B:B,[1]formulas!$B:$B)</f>
        <v>MY-17380</v>
      </c>
      <c r="G8074" s="2" t="s">
        <v>33</v>
      </c>
      <c r="H8074" s="2" t="s">
        <v>4480</v>
      </c>
      <c r="I8074" s="2" t="s">
        <v>40</v>
      </c>
      <c r="J8074" s="2" t="s">
        <v>160</v>
      </c>
      <c r="K8074" s="4">
        <f>[1]!orders[[#This Row],[Sales]]-[1]!orders[[#This Row],[Profit per unit]]</f>
        <v>12.178800000000001</v>
      </c>
      <c r="L8074" s="4">
        <v>8.7520000000000007</v>
      </c>
      <c r="M8074" s="4">
        <v>4</v>
      </c>
      <c r="N8074" s="19">
        <v>35.008000000000003</v>
      </c>
      <c r="O8074" s="4">
        <v>0.6</v>
      </c>
      <c r="P8074" s="4">
        <f>[1]!orders[[#This Row],[Total Sales]]*(1-[1]!orders[[#This Row],[Discount]])</f>
        <v>40.755200000000002</v>
      </c>
      <c r="Q8074" s="4">
        <v>0.92989999999999995</v>
      </c>
      <c r="R8074" s="4"/>
      <c r="S8074" s="4"/>
    </row>
    <row r="8075" spans="1:19" x14ac:dyDescent="0.25">
      <c r="A8075" s="11">
        <v>8074</v>
      </c>
      <c r="B8075" s="11" t="s">
        <v>1370</v>
      </c>
      <c r="C8075" s="12">
        <v>42736</v>
      </c>
      <c r="D8075" s="12">
        <v>42740</v>
      </c>
      <c r="E8075" s="11">
        <f>+ORDER!$D8075-ORDER!$C8075</f>
        <v>4</v>
      </c>
      <c r="F8075" s="11" t="str">
        <f>_xlfn.XLOOKUP(Table7[[#This Row],[Order ID]],B:B,[1]formulas!$B:$B)</f>
        <v>MY-17380</v>
      </c>
      <c r="G8075" s="2" t="s">
        <v>37</v>
      </c>
      <c r="H8075" s="2" t="s">
        <v>5073</v>
      </c>
      <c r="I8075" s="2" t="s">
        <v>40</v>
      </c>
      <c r="J8075" s="2" t="s">
        <v>160</v>
      </c>
      <c r="K8075" s="4">
        <f>[1]!orders[[#This Row],[Sales]]-[1]!orders[[#This Row],[Profit per unit]]</f>
        <v>8.4109999999999978</v>
      </c>
      <c r="L8075" s="4">
        <v>11.664000000000001</v>
      </c>
      <c r="M8075" s="4">
        <v>3</v>
      </c>
      <c r="N8075" s="19">
        <v>34.992000000000004</v>
      </c>
      <c r="O8075" s="4">
        <v>0.2</v>
      </c>
      <c r="P8075" s="4">
        <f>[1]!orders[[#This Row],[Total Sales]]*(1-[1]!orders[[#This Row],[Discount]])</f>
        <v>6.4699999999999962</v>
      </c>
      <c r="Q8075" s="4"/>
      <c r="R8075" s="4">
        <f>[1]!orders[[#This Row],[Profit]]/[1]!orders[[#This Row],[Quantity]]</f>
        <v>-1.9410000000000003</v>
      </c>
      <c r="S8075" s="4">
        <v>3.3534000000000006</v>
      </c>
    </row>
    <row r="8076" spans="1:19" x14ac:dyDescent="0.25">
      <c r="A8076" s="9">
        <v>8075</v>
      </c>
      <c r="B8076" s="9" t="s">
        <v>1370</v>
      </c>
      <c r="C8076" s="10">
        <v>42736</v>
      </c>
      <c r="D8076" s="10">
        <v>42740</v>
      </c>
      <c r="E8076" s="9">
        <f>+ORDER!$D8076-ORDER!$C8076</f>
        <v>4</v>
      </c>
      <c r="F8076" s="9" t="str">
        <f>_xlfn.XLOOKUP(Table7[[#This Row],[Order ID]],B:B,[1]formulas!$B:$B)</f>
        <v>MY-17380</v>
      </c>
      <c r="G8076" s="2" t="s">
        <v>19</v>
      </c>
      <c r="H8076" s="2" t="s">
        <v>3872</v>
      </c>
      <c r="I8076" s="2" t="s">
        <v>21</v>
      </c>
      <c r="J8076" s="2" t="s">
        <v>1310</v>
      </c>
      <c r="K8076" s="4">
        <f>[1]!orders[[#This Row],[Sales]]-[1]!orders[[#This Row],[Profit per unit]]</f>
        <v>15.368299999999998</v>
      </c>
      <c r="L8076" s="4">
        <v>17.48</v>
      </c>
      <c r="M8076" s="4">
        <v>2</v>
      </c>
      <c r="N8076" s="19">
        <v>34.96</v>
      </c>
      <c r="O8076" s="4">
        <v>0.15</v>
      </c>
      <c r="P8076" s="4">
        <f>[1]!orders[[#This Row],[Total Sales]]*(1-[1]!orders[[#This Row],[Discount]])</f>
        <v>38.494399999999985</v>
      </c>
      <c r="Q8076" s="4"/>
      <c r="R8076" s="4">
        <f>[1]!orders[[#This Row],[Profit]]/[1]!orders[[#This Row],[Quantity]]</f>
        <v>-1.6203000000000003</v>
      </c>
      <c r="S8076" s="4">
        <v>8.2156000000000002</v>
      </c>
    </row>
    <row r="8077" spans="1:19" x14ac:dyDescent="0.25">
      <c r="A8077" s="11">
        <v>8076</v>
      </c>
      <c r="B8077" s="11" t="s">
        <v>1370</v>
      </c>
      <c r="C8077" s="12">
        <v>42736</v>
      </c>
      <c r="D8077" s="12">
        <v>42740</v>
      </c>
      <c r="E8077" s="11">
        <f>+ORDER!$D8077-ORDER!$C8077</f>
        <v>4</v>
      </c>
      <c r="F8077" s="11" t="str">
        <f>_xlfn.XLOOKUP(Table7[[#This Row],[Order ID]],B:B,[1]formulas!$B:$B)</f>
        <v>MY-17380</v>
      </c>
      <c r="G8077" s="2" t="s">
        <v>33</v>
      </c>
      <c r="H8077" s="2" t="s">
        <v>3872</v>
      </c>
      <c r="I8077" s="2" t="s">
        <v>21</v>
      </c>
      <c r="J8077" s="2" t="s">
        <v>1310</v>
      </c>
      <c r="K8077" s="4">
        <f>[1]!orders[[#This Row],[Sales]]-[1]!orders[[#This Row],[Profit per unit]]</f>
        <v>34.634600000000006</v>
      </c>
      <c r="L8077" s="4">
        <v>17.48</v>
      </c>
      <c r="M8077" s="4">
        <v>2</v>
      </c>
      <c r="N8077" s="19">
        <v>34.96</v>
      </c>
      <c r="O8077" s="4">
        <v>0.15</v>
      </c>
      <c r="P8077" s="4">
        <f>[1]!orders[[#This Row],[Total Sales]]*(1-[1]!orders[[#This Row],[Discount]])</f>
        <v>6.0895999999999972</v>
      </c>
      <c r="Q8077" s="4"/>
      <c r="R8077" s="4">
        <f>[1]!orders[[#This Row],[Profit]]/[1]!orders[[#This Row],[Quantity]]</f>
        <v>-19.410600000000006</v>
      </c>
      <c r="S8077" s="4">
        <v>8.2156000000000002</v>
      </c>
    </row>
    <row r="8078" spans="1:19" x14ac:dyDescent="0.25">
      <c r="A8078" s="9">
        <v>8077</v>
      </c>
      <c r="B8078" s="9" t="s">
        <v>4678</v>
      </c>
      <c r="C8078" s="10">
        <v>42178</v>
      </c>
      <c r="D8078" s="10">
        <v>42184</v>
      </c>
      <c r="E8078" s="9">
        <f>+ORDER!$D8078-ORDER!$C8078</f>
        <v>6</v>
      </c>
      <c r="F8078" s="9" t="str">
        <f>_xlfn.XLOOKUP(Table7[[#This Row],[Order ID]],B:B,[1]formulas!$B:$B)</f>
        <v>JB-16000</v>
      </c>
      <c r="G8078" s="2" t="s">
        <v>19</v>
      </c>
      <c r="H8078" s="2" t="s">
        <v>3872</v>
      </c>
      <c r="I8078" s="2" t="s">
        <v>21</v>
      </c>
      <c r="J8078" s="2" t="s">
        <v>1310</v>
      </c>
      <c r="K8078" s="4">
        <f>[1]!orders[[#This Row],[Sales]]-[1]!orders[[#This Row],[Profit per unit]]</f>
        <v>24.312400000000004</v>
      </c>
      <c r="L8078" s="4">
        <v>17.48</v>
      </c>
      <c r="M8078" s="4">
        <v>2</v>
      </c>
      <c r="N8078" s="19">
        <v>34.96</v>
      </c>
      <c r="O8078" s="4">
        <v>0.15</v>
      </c>
      <c r="P8078" s="4">
        <f>[1]!orders[[#This Row],[Total Sales]]*(1-[1]!orders[[#This Row],[Discount]])</f>
        <v>69.921000000000006</v>
      </c>
      <c r="Q8078" s="4"/>
      <c r="R8078" s="4">
        <f>[1]!orders[[#This Row],[Profit]]/[1]!orders[[#This Row],[Quantity]]</f>
        <v>3.1075999999999997</v>
      </c>
      <c r="S8078" s="4">
        <v>8.2156000000000002</v>
      </c>
    </row>
    <row r="8079" spans="1:19" x14ac:dyDescent="0.25">
      <c r="A8079" s="11">
        <v>8078</v>
      </c>
      <c r="B8079" s="11" t="s">
        <v>4678</v>
      </c>
      <c r="C8079" s="12">
        <v>42178</v>
      </c>
      <c r="D8079" s="12">
        <v>42184</v>
      </c>
      <c r="E8079" s="11">
        <f>+ORDER!$D8079-ORDER!$C8079</f>
        <v>6</v>
      </c>
      <c r="F8079" s="11" t="str">
        <f>_xlfn.XLOOKUP(Table7[[#This Row],[Order ID]],B:B,[1]formulas!$B:$B)</f>
        <v>JB-16000</v>
      </c>
      <c r="G8079" s="2" t="s">
        <v>19</v>
      </c>
      <c r="H8079" s="2" t="s">
        <v>3872</v>
      </c>
      <c r="I8079" s="2" t="s">
        <v>21</v>
      </c>
      <c r="J8079" s="2" t="s">
        <v>1310</v>
      </c>
      <c r="K8079" s="4">
        <f>[1]!orders[[#This Row],[Sales]]-[1]!orders[[#This Row],[Profit per unit]]</f>
        <v>91.289000000000001</v>
      </c>
      <c r="L8079" s="4">
        <v>17.48</v>
      </c>
      <c r="M8079" s="4">
        <v>2</v>
      </c>
      <c r="N8079" s="19">
        <v>34.96</v>
      </c>
      <c r="O8079" s="4">
        <v>0.15</v>
      </c>
      <c r="P8079" s="4">
        <f>[1]!orders[[#This Row],[Total Sales]]*(1-[1]!orders[[#This Row],[Discount]])</f>
        <v>141.083</v>
      </c>
      <c r="Q8079" s="4"/>
      <c r="R8079" s="4">
        <f>[1]!orders[[#This Row],[Profit]]/[1]!orders[[#This Row],[Quantity]]</f>
        <v>74.690999999999988</v>
      </c>
      <c r="S8079" s="4">
        <v>8.2156000000000002</v>
      </c>
    </row>
    <row r="8080" spans="1:19" x14ac:dyDescent="0.25">
      <c r="A8080" s="9">
        <v>8079</v>
      </c>
      <c r="B8080" s="9" t="s">
        <v>4678</v>
      </c>
      <c r="C8080" s="10">
        <v>42178</v>
      </c>
      <c r="D8080" s="10">
        <v>42184</v>
      </c>
      <c r="E8080" s="9">
        <f>+ORDER!$D8080-ORDER!$C8080</f>
        <v>6</v>
      </c>
      <c r="F8080" s="9" t="str">
        <f>_xlfn.XLOOKUP(Table7[[#This Row],[Order ID]],B:B,[1]formulas!$B:$B)</f>
        <v>JB-16000</v>
      </c>
      <c r="G8080" s="2" t="s">
        <v>19</v>
      </c>
      <c r="H8080" s="2" t="s">
        <v>2659</v>
      </c>
      <c r="I8080" s="2" t="s">
        <v>21</v>
      </c>
      <c r="J8080" s="2" t="s">
        <v>22</v>
      </c>
      <c r="K8080" s="4">
        <f>[1]!orders[[#This Row],[Sales]]-[1]!orders[[#This Row],[Profit per unit]]</f>
        <v>69</v>
      </c>
      <c r="L8080" s="4">
        <v>8.7360000000000024</v>
      </c>
      <c r="M8080" s="4">
        <v>4</v>
      </c>
      <c r="N8080" s="19">
        <v>34.94400000000001</v>
      </c>
      <c r="O8080" s="4">
        <v>0.7</v>
      </c>
      <c r="P8080" s="4">
        <f>[1]!orders[[#This Row],[Total Sales]]*(1-[1]!orders[[#This Row],[Discount]])</f>
        <v>191.25</v>
      </c>
      <c r="Q8080" s="4">
        <v>1.5288000000000004</v>
      </c>
      <c r="R8080" s="4"/>
      <c r="S8080" s="4"/>
    </row>
    <row r="8081" spans="1:19" x14ac:dyDescent="0.25">
      <c r="A8081" s="11">
        <v>8080</v>
      </c>
      <c r="B8081" s="11" t="s">
        <v>2222</v>
      </c>
      <c r="C8081" s="12">
        <v>42696</v>
      </c>
      <c r="D8081" s="12">
        <v>42701</v>
      </c>
      <c r="E8081" s="11">
        <f>+ORDER!$D8081-ORDER!$C8081</f>
        <v>5</v>
      </c>
      <c r="F8081" s="11" t="str">
        <f>_xlfn.XLOOKUP(Table7[[#This Row],[Order ID]],B:B,[1]formulas!$B:$B)</f>
        <v>ON-18715</v>
      </c>
      <c r="G8081" s="2" t="s">
        <v>37</v>
      </c>
      <c r="H8081" s="2" t="s">
        <v>2729</v>
      </c>
      <c r="I8081" s="2" t="s">
        <v>21</v>
      </c>
      <c r="J8081" s="2" t="s">
        <v>22</v>
      </c>
      <c r="K8081" s="4">
        <f>[1]!orders[[#This Row],[Sales]]-[1]!orders[[#This Row],[Profit per unit]]</f>
        <v>128.39760000000001</v>
      </c>
      <c r="L8081" s="4">
        <v>17.46</v>
      </c>
      <c r="M8081" s="4">
        <v>2</v>
      </c>
      <c r="N8081" s="19">
        <v>34.92</v>
      </c>
      <c r="O8081" s="4">
        <v>0.15</v>
      </c>
      <c r="P8081" s="4">
        <f>[1]!orders[[#This Row],[Total Sales]]*(1-[1]!orders[[#This Row],[Discount]])</f>
        <v>859.34080000000017</v>
      </c>
      <c r="Q8081" s="4"/>
      <c r="R8081" s="4">
        <f>[1]!orders[[#This Row],[Profit]]/[1]!orders[[#This Row],[Quantity]]</f>
        <v>5.8743999999999987</v>
      </c>
      <c r="S8081" s="4">
        <v>8.2061999999999991</v>
      </c>
    </row>
    <row r="8082" spans="1:19" x14ac:dyDescent="0.25">
      <c r="A8082" s="9">
        <v>8081</v>
      </c>
      <c r="B8082" s="9" t="s">
        <v>474</v>
      </c>
      <c r="C8082" s="10">
        <v>42303</v>
      </c>
      <c r="D8082" s="10">
        <v>42309</v>
      </c>
      <c r="E8082" s="9">
        <f>+ORDER!$D8082-ORDER!$C8082</f>
        <v>6</v>
      </c>
      <c r="F8082" s="9" t="str">
        <f>_xlfn.XLOOKUP(Table7[[#This Row],[Order ID]],B:B,[1]formulas!$B:$B)</f>
        <v>LL-16840</v>
      </c>
      <c r="G8082" s="2" t="s">
        <v>19</v>
      </c>
      <c r="H8082" s="2" t="s">
        <v>5204</v>
      </c>
      <c r="I8082" s="2" t="s">
        <v>40</v>
      </c>
      <c r="J8082" s="2" t="s">
        <v>160</v>
      </c>
      <c r="K8082" s="4">
        <f>[1]!orders[[#This Row],[Sales]]-[1]!orders[[#This Row],[Profit per unit]]</f>
        <v>218.0933</v>
      </c>
      <c r="L8082" s="4">
        <v>17.46</v>
      </c>
      <c r="M8082" s="4">
        <v>2</v>
      </c>
      <c r="N8082" s="19">
        <v>34.92</v>
      </c>
      <c r="O8082" s="4">
        <v>0.15</v>
      </c>
      <c r="P8082" s="4">
        <f>[1]!orders[[#This Row],[Total Sales]]*(1-[1]!orders[[#This Row],[Discount]])</f>
        <v>782</v>
      </c>
      <c r="Q8082" s="4"/>
      <c r="R8082" s="4">
        <f>[1]!orders[[#This Row],[Profit]]/[1]!orders[[#This Row],[Quantity]]</f>
        <v>11.906699999999999</v>
      </c>
      <c r="S8082" s="4">
        <v>5.936399999999999</v>
      </c>
    </row>
    <row r="8083" spans="1:19" x14ac:dyDescent="0.25">
      <c r="A8083" s="11">
        <v>8082</v>
      </c>
      <c r="B8083" s="11" t="s">
        <v>474</v>
      </c>
      <c r="C8083" s="12">
        <v>42303</v>
      </c>
      <c r="D8083" s="12">
        <v>42309</v>
      </c>
      <c r="E8083" s="11">
        <f>+ORDER!$D8083-ORDER!$C8083</f>
        <v>6</v>
      </c>
      <c r="F8083" s="11" t="str">
        <f>_xlfn.XLOOKUP(Table7[[#This Row],[Order ID]],B:B,[1]formulas!$B:$B)</f>
        <v>LL-16840</v>
      </c>
      <c r="G8083" s="2" t="s">
        <v>19</v>
      </c>
      <c r="H8083" s="2" t="s">
        <v>2729</v>
      </c>
      <c r="I8083" s="2" t="s">
        <v>21</v>
      </c>
      <c r="J8083" s="2" t="s">
        <v>22</v>
      </c>
      <c r="K8083" s="4">
        <f>[1]!orders[[#This Row],[Sales]]-[1]!orders[[#This Row],[Profit per unit]]</f>
        <v>115.96559999999999</v>
      </c>
      <c r="L8083" s="4">
        <v>17.46</v>
      </c>
      <c r="M8083" s="4">
        <v>2</v>
      </c>
      <c r="N8083" s="19">
        <v>34.92</v>
      </c>
      <c r="O8083" s="4">
        <v>0.15</v>
      </c>
      <c r="P8083" s="4">
        <f>[1]!orders[[#This Row],[Total Sales]]*(1-[1]!orders[[#This Row],[Discount]])</f>
        <v>316.56960000000004</v>
      </c>
      <c r="Q8083" s="4"/>
      <c r="R8083" s="4">
        <f>[1]!orders[[#This Row],[Profit]]/[1]!orders[[#This Row],[Quantity]]</f>
        <v>15.938400000000001</v>
      </c>
      <c r="S8083" s="4">
        <v>8.2061999999999991</v>
      </c>
    </row>
    <row r="8084" spans="1:19" x14ac:dyDescent="0.25">
      <c r="A8084" s="9">
        <v>8083</v>
      </c>
      <c r="B8084" s="9" t="s">
        <v>474</v>
      </c>
      <c r="C8084" s="10">
        <v>42303</v>
      </c>
      <c r="D8084" s="10">
        <v>42309</v>
      </c>
      <c r="E8084" s="9">
        <f>+ORDER!$D8084-ORDER!$C8084</f>
        <v>6</v>
      </c>
      <c r="F8084" s="9" t="str">
        <f>_xlfn.XLOOKUP(Table7[[#This Row],[Order ID]],B:B,[1]formulas!$B:$B)</f>
        <v>LL-16840</v>
      </c>
      <c r="G8084" s="2" t="s">
        <v>19</v>
      </c>
      <c r="H8084" s="2" t="s">
        <v>5912</v>
      </c>
      <c r="I8084" s="2" t="s">
        <v>21</v>
      </c>
      <c r="J8084" s="2" t="s">
        <v>54</v>
      </c>
      <c r="K8084" s="4">
        <f>[1]!orders[[#This Row],[Sales]]-[1]!orders[[#This Row],[Profit per unit]]</f>
        <v>199.80240000000003</v>
      </c>
      <c r="L8084" s="4">
        <v>11.64</v>
      </c>
      <c r="M8084" s="4">
        <v>3</v>
      </c>
      <c r="N8084" s="19">
        <v>34.92</v>
      </c>
      <c r="O8084" s="4">
        <v>0.15</v>
      </c>
      <c r="P8084" s="4">
        <f>[1]!orders[[#This Row],[Total Sales]]*(1-[1]!orders[[#This Row],[Discount]])</f>
        <v>815.5200000000001</v>
      </c>
      <c r="Q8084" s="4"/>
      <c r="R8084" s="4">
        <f>[1]!orders[[#This Row],[Profit]]/[1]!orders[[#This Row],[Quantity]]</f>
        <v>4.0775999999999994</v>
      </c>
      <c r="S8084" s="4">
        <v>3.3755999999999986</v>
      </c>
    </row>
    <row r="8085" spans="1:19" x14ac:dyDescent="0.25">
      <c r="A8085" s="11">
        <v>8084</v>
      </c>
      <c r="B8085" s="11" t="s">
        <v>474</v>
      </c>
      <c r="C8085" s="12">
        <v>42303</v>
      </c>
      <c r="D8085" s="12">
        <v>42309</v>
      </c>
      <c r="E8085" s="11">
        <f>+ORDER!$D8085-ORDER!$C8085</f>
        <v>6</v>
      </c>
      <c r="F8085" s="11" t="str">
        <f>_xlfn.XLOOKUP(Table7[[#This Row],[Order ID]],B:B,[1]formulas!$B:$B)</f>
        <v>LL-16840</v>
      </c>
      <c r="G8085" s="2" t="s">
        <v>19</v>
      </c>
      <c r="H8085" s="2" t="s">
        <v>5204</v>
      </c>
      <c r="I8085" s="2" t="s">
        <v>40</v>
      </c>
      <c r="J8085" s="2" t="s">
        <v>160</v>
      </c>
      <c r="K8085" s="4">
        <f>[1]!orders[[#This Row],[Sales]]-[1]!orders[[#This Row],[Profit per unit]]</f>
        <v>15.799200000000003</v>
      </c>
      <c r="L8085" s="4">
        <v>17.46</v>
      </c>
      <c r="M8085" s="4">
        <v>2</v>
      </c>
      <c r="N8085" s="19">
        <v>34.92</v>
      </c>
      <c r="O8085" s="4">
        <v>0.15</v>
      </c>
      <c r="P8085" s="4">
        <f>[1]!orders[[#This Row],[Total Sales]]*(1-[1]!orders[[#This Row],[Discount]])</f>
        <v>30.032100000000007</v>
      </c>
      <c r="Q8085" s="4"/>
      <c r="R8085" s="4">
        <f>[1]!orders[[#This Row],[Profit]]/[1]!orders[[#This Row],[Quantity]]</f>
        <v>-1.4982000000000002</v>
      </c>
      <c r="S8085" s="4">
        <v>5.936399999999999</v>
      </c>
    </row>
    <row r="8086" spans="1:19" x14ac:dyDescent="0.25">
      <c r="A8086" s="9">
        <v>8085</v>
      </c>
      <c r="B8086" s="9" t="s">
        <v>474</v>
      </c>
      <c r="C8086" s="10">
        <v>42303</v>
      </c>
      <c r="D8086" s="10">
        <v>42309</v>
      </c>
      <c r="E8086" s="9">
        <f>+ORDER!$D8086-ORDER!$C8086</f>
        <v>6</v>
      </c>
      <c r="F8086" s="9" t="str">
        <f>_xlfn.XLOOKUP(Table7[[#This Row],[Order ID]],B:B,[1]formulas!$B:$B)</f>
        <v>LL-16840</v>
      </c>
      <c r="G8086" s="2" t="s">
        <v>33</v>
      </c>
      <c r="H8086" s="2" t="s">
        <v>3382</v>
      </c>
      <c r="I8086" s="2" t="s">
        <v>21</v>
      </c>
      <c r="J8086" s="2" t="s">
        <v>22</v>
      </c>
      <c r="K8086" s="4">
        <f>[1]!orders[[#This Row],[Sales]]-[1]!orders[[#This Row],[Profit per unit]]</f>
        <v>734.8094000000001</v>
      </c>
      <c r="L8086" s="4">
        <v>17.456</v>
      </c>
      <c r="M8086" s="4">
        <v>2</v>
      </c>
      <c r="N8086" s="19">
        <v>34.911999999999999</v>
      </c>
      <c r="O8086" s="4">
        <v>0.2</v>
      </c>
      <c r="P8086" s="4">
        <f>[1]!orders[[#This Row],[Total Sales]]*(1-[1]!orders[[#This Row],[Discount]])</f>
        <v>5749.1200000000017</v>
      </c>
      <c r="Q8086" s="4"/>
      <c r="R8086" s="4">
        <f>[1]!orders[[#This Row],[Profit]]/[1]!orders[[#This Row],[Quantity]]</f>
        <v>-16.169400000000003</v>
      </c>
      <c r="S8086" s="4">
        <v>5.8914</v>
      </c>
    </row>
    <row r="8087" spans="1:19" x14ac:dyDescent="0.25">
      <c r="A8087" s="11">
        <v>8086</v>
      </c>
      <c r="B8087" s="11" t="s">
        <v>4322</v>
      </c>
      <c r="C8087" s="12">
        <v>42663</v>
      </c>
      <c r="D8087" s="12">
        <v>42669</v>
      </c>
      <c r="E8087" s="11">
        <f>+ORDER!$D8087-ORDER!$C8087</f>
        <v>6</v>
      </c>
      <c r="F8087" s="11" t="str">
        <f>_xlfn.XLOOKUP(Table7[[#This Row],[Order ID]],B:B,[1]formulas!$B:$B)</f>
        <v>JF-15490</v>
      </c>
      <c r="G8087" s="2" t="s">
        <v>19</v>
      </c>
      <c r="H8087" s="2" t="s">
        <v>3382</v>
      </c>
      <c r="I8087" s="2" t="s">
        <v>21</v>
      </c>
      <c r="J8087" s="2" t="s">
        <v>22</v>
      </c>
      <c r="K8087" s="4">
        <f>[1]!orders[[#This Row],[Sales]]-[1]!orders[[#This Row],[Profit per unit]]</f>
        <v>57.434000000000005</v>
      </c>
      <c r="L8087" s="4">
        <v>17.456</v>
      </c>
      <c r="M8087" s="4">
        <v>2</v>
      </c>
      <c r="N8087" s="19">
        <v>34.911999999999999</v>
      </c>
      <c r="O8087" s="4">
        <v>0.2</v>
      </c>
      <c r="P8087" s="4">
        <f>[1]!orders[[#This Row],[Total Sales]]*(1-[1]!orders[[#This Row],[Discount]])</f>
        <v>259.67500000000001</v>
      </c>
      <c r="Q8087" s="4"/>
      <c r="R8087" s="4">
        <f>[1]!orders[[#This Row],[Profit]]/[1]!orders[[#This Row],[Quantity]]</f>
        <v>3.6659999999999981</v>
      </c>
      <c r="S8087" s="4">
        <v>5.8914</v>
      </c>
    </row>
    <row r="8088" spans="1:19" x14ac:dyDescent="0.25">
      <c r="A8088" s="9">
        <v>8087</v>
      </c>
      <c r="B8088" s="9" t="s">
        <v>5652</v>
      </c>
      <c r="C8088" s="10">
        <v>42853</v>
      </c>
      <c r="D8088" s="10">
        <v>42857</v>
      </c>
      <c r="E8088" s="9">
        <f>+ORDER!$D8088-ORDER!$C8088</f>
        <v>4</v>
      </c>
      <c r="F8088" s="9" t="str">
        <f>_xlfn.XLOOKUP(Table7[[#This Row],[Order ID]],B:B,[1]formulas!$B:$B)</f>
        <v>AP-10915</v>
      </c>
      <c r="G8088" s="2" t="s">
        <v>19</v>
      </c>
      <c r="H8088" s="2" t="s">
        <v>5454</v>
      </c>
      <c r="I8088" s="2" t="s">
        <v>21</v>
      </c>
      <c r="J8088" s="2" t="s">
        <v>2447</v>
      </c>
      <c r="K8088" s="4">
        <f>[1]!orders[[#This Row],[Sales]]-[1]!orders[[#This Row],[Profit per unit]]</f>
        <v>26.324999999999999</v>
      </c>
      <c r="L8088" s="4">
        <v>8.7200000000000006</v>
      </c>
      <c r="M8088" s="4">
        <v>4</v>
      </c>
      <c r="N8088" s="19">
        <v>34.880000000000003</v>
      </c>
      <c r="O8088" s="4">
        <v>0.15</v>
      </c>
      <c r="P8088" s="4">
        <f>[1]!orders[[#This Row],[Total Sales]]*(1-[1]!orders[[#This Row],[Discount]])</f>
        <v>67.391999999999996</v>
      </c>
      <c r="Q8088" s="4"/>
      <c r="R8088" s="4">
        <f>[1]!orders[[#This Row],[Profit]]/[1]!orders[[#This Row],[Quantity]]</f>
        <v>1.7550000000000001</v>
      </c>
      <c r="S8088" s="4">
        <v>2.8776000000000002</v>
      </c>
    </row>
    <row r="8089" spans="1:19" x14ac:dyDescent="0.25">
      <c r="A8089" s="11">
        <v>8088</v>
      </c>
      <c r="B8089" s="11" t="s">
        <v>6198</v>
      </c>
      <c r="C8089" s="12">
        <v>42642</v>
      </c>
      <c r="D8089" s="12">
        <v>42644</v>
      </c>
      <c r="E8089" s="11">
        <f>+ORDER!$D8089-ORDER!$C8089</f>
        <v>2</v>
      </c>
      <c r="F8089" s="11" t="str">
        <f>_xlfn.XLOOKUP(Table7[[#This Row],[Order ID]],B:B,[1]formulas!$B:$B)</f>
        <v>PG-18820</v>
      </c>
      <c r="G8089" s="2" t="s">
        <v>19</v>
      </c>
      <c r="H8089" s="2" t="s">
        <v>5453</v>
      </c>
      <c r="I8089" s="2" t="s">
        <v>21</v>
      </c>
      <c r="J8089" s="2" t="s">
        <v>2447</v>
      </c>
      <c r="K8089" s="4">
        <f>[1]!orders[[#This Row],[Sales]]-[1]!orders[[#This Row],[Profit per unit]]</f>
        <v>10.200800000000001</v>
      </c>
      <c r="L8089" s="4">
        <v>8.7200000000000006</v>
      </c>
      <c r="M8089" s="4">
        <v>4</v>
      </c>
      <c r="N8089" s="19">
        <v>34.880000000000003</v>
      </c>
      <c r="O8089" s="4">
        <v>0.15</v>
      </c>
      <c r="P8089" s="4">
        <f>[1]!orders[[#This Row],[Total Sales]]*(1-[1]!orders[[#This Row],[Discount]])</f>
        <v>33.587200000000003</v>
      </c>
      <c r="Q8089" s="4"/>
      <c r="R8089" s="4">
        <f>[1]!orders[[#This Row],[Profit]]/[1]!orders[[#This Row],[Quantity]]</f>
        <v>0.29519999999999957</v>
      </c>
      <c r="S8089" s="4">
        <v>3.5752000000000006</v>
      </c>
    </row>
    <row r="8090" spans="1:19" x14ac:dyDescent="0.25">
      <c r="A8090" s="9">
        <v>8089</v>
      </c>
      <c r="B8090" s="9" t="s">
        <v>5717</v>
      </c>
      <c r="C8090" s="10">
        <v>42195</v>
      </c>
      <c r="D8090" s="10">
        <v>42199</v>
      </c>
      <c r="E8090" s="9">
        <f>+ORDER!$D8090-ORDER!$C8090</f>
        <v>4</v>
      </c>
      <c r="F8090" s="9" t="str">
        <f>_xlfn.XLOOKUP(Table7[[#This Row],[Order ID]],B:B,[1]formulas!$B:$B)</f>
        <v>SS-20875</v>
      </c>
      <c r="G8090" s="2" t="s">
        <v>19</v>
      </c>
      <c r="H8090" s="2" t="s">
        <v>4449</v>
      </c>
      <c r="I8090" s="2" t="s">
        <v>21</v>
      </c>
      <c r="J8090" s="2" t="s">
        <v>135</v>
      </c>
      <c r="K8090" s="4">
        <f>[1]!orders[[#This Row],[Sales]]-[1]!orders[[#This Row],[Profit per unit]]</f>
        <v>33.433000000000007</v>
      </c>
      <c r="L8090" s="4">
        <v>17.440000000000001</v>
      </c>
      <c r="M8090" s="4">
        <v>2</v>
      </c>
      <c r="N8090" s="19">
        <v>34.880000000000003</v>
      </c>
      <c r="O8090" s="4">
        <v>0.2</v>
      </c>
      <c r="P8090" s="4">
        <f>[1]!orders[[#This Row],[Total Sales]]*(1-[1]!orders[[#This Row],[Discount]])</f>
        <v>63.872000000000007</v>
      </c>
      <c r="Q8090" s="4"/>
      <c r="R8090" s="4">
        <f>[1]!orders[[#This Row],[Profit]]/[1]!orders[[#This Row],[Quantity]]</f>
        <v>6.4869999999999983</v>
      </c>
      <c r="S8090" s="4">
        <v>1.3079999999999989</v>
      </c>
    </row>
    <row r="8091" spans="1:19" x14ac:dyDescent="0.25">
      <c r="A8091" s="11">
        <v>8090</v>
      </c>
      <c r="B8091" s="11" t="s">
        <v>3383</v>
      </c>
      <c r="C8091" s="12">
        <v>42223</v>
      </c>
      <c r="D8091" s="12">
        <v>42225</v>
      </c>
      <c r="E8091" s="11">
        <f>+ORDER!$D8091-ORDER!$C8091</f>
        <v>2</v>
      </c>
      <c r="F8091" s="11" t="str">
        <f>_xlfn.XLOOKUP(Table7[[#This Row],[Order ID]],B:B,[1]formulas!$B:$B)</f>
        <v>FH-14275</v>
      </c>
      <c r="G8091" s="2" t="s">
        <v>33</v>
      </c>
      <c r="H8091" s="2" t="s">
        <v>3935</v>
      </c>
      <c r="I8091" s="2" t="s">
        <v>21</v>
      </c>
      <c r="J8091" s="2" t="s">
        <v>22</v>
      </c>
      <c r="K8091" s="4">
        <f>[1]!orders[[#This Row],[Sales]]-[1]!orders[[#This Row],[Profit per unit]]</f>
        <v>75.338799999999992</v>
      </c>
      <c r="L8091" s="4">
        <v>17.38</v>
      </c>
      <c r="M8091" s="4">
        <v>2</v>
      </c>
      <c r="N8091" s="19">
        <v>34.76</v>
      </c>
      <c r="O8091" s="4">
        <v>0.15</v>
      </c>
      <c r="P8091" s="4">
        <f>[1]!orders[[#This Row],[Total Sales]]*(1-[1]!orders[[#This Row],[Discount]])</f>
        <v>593.48699999999997</v>
      </c>
      <c r="Q8091" s="4"/>
      <c r="R8091" s="4">
        <f>[1]!orders[[#This Row],[Profit]]/[1]!orders[[#This Row],[Quantity]]</f>
        <v>2.2412000000000001</v>
      </c>
      <c r="S8091" s="4">
        <v>8.69</v>
      </c>
    </row>
    <row r="8092" spans="1:19" x14ac:dyDescent="0.25">
      <c r="A8092" s="9">
        <v>8091</v>
      </c>
      <c r="B8092" s="9" t="s">
        <v>1568</v>
      </c>
      <c r="C8092" s="10">
        <v>41980</v>
      </c>
      <c r="D8092" s="10">
        <v>41986</v>
      </c>
      <c r="E8092" s="9">
        <f>+ORDER!$D8092-ORDER!$C8092</f>
        <v>6</v>
      </c>
      <c r="F8092" s="9" t="str">
        <f>_xlfn.XLOOKUP(Table7[[#This Row],[Order ID]],B:B,[1]formulas!$B:$B)</f>
        <v>RK-19300</v>
      </c>
      <c r="G8092" s="2" t="s">
        <v>33</v>
      </c>
      <c r="H8092" s="2" t="s">
        <v>3611</v>
      </c>
      <c r="I8092" s="2" t="s">
        <v>21</v>
      </c>
      <c r="J8092" s="2" t="s">
        <v>135</v>
      </c>
      <c r="K8092" s="4">
        <f>[1]!orders[[#This Row],[Sales]]-[1]!orders[[#This Row],[Profit per unit]]</f>
        <v>259.35519999999997</v>
      </c>
      <c r="L8092" s="4">
        <v>34.76</v>
      </c>
      <c r="M8092" s="4">
        <v>1</v>
      </c>
      <c r="N8092" s="19">
        <v>34.76</v>
      </c>
      <c r="O8092" s="4">
        <v>0.15</v>
      </c>
      <c r="P8092" s="4">
        <f>[1]!orders[[#This Row],[Total Sales]]*(1-[1]!orders[[#This Row],[Discount]])</f>
        <v>1602.6919999999998</v>
      </c>
      <c r="Q8092" s="4"/>
      <c r="R8092" s="4">
        <f>[1]!orders[[#This Row],[Profit]]/[1]!orders[[#This Row],[Quantity]]</f>
        <v>10.004799999999999</v>
      </c>
      <c r="S8092" s="4">
        <v>9.732800000000001</v>
      </c>
    </row>
    <row r="8093" spans="1:19" x14ac:dyDescent="0.25">
      <c r="A8093" s="11">
        <v>8092</v>
      </c>
      <c r="B8093" s="11" t="s">
        <v>6731</v>
      </c>
      <c r="C8093" s="12">
        <v>42348</v>
      </c>
      <c r="D8093" s="12">
        <v>42352</v>
      </c>
      <c r="E8093" s="11">
        <f>+ORDER!$D8093-ORDER!$C8093</f>
        <v>4</v>
      </c>
      <c r="F8093" s="11" t="str">
        <f>_xlfn.XLOOKUP(Table7[[#This Row],[Order ID]],B:B,[1]formulas!$B:$B)</f>
        <v>HW-14935</v>
      </c>
      <c r="G8093" s="2" t="s">
        <v>33</v>
      </c>
      <c r="H8093" s="2" t="s">
        <v>3935</v>
      </c>
      <c r="I8093" s="2" t="s">
        <v>21</v>
      </c>
      <c r="J8093" s="2" t="s">
        <v>22</v>
      </c>
      <c r="K8093" s="4">
        <f>[1]!orders[[#This Row],[Sales]]-[1]!orders[[#This Row],[Profit per unit]]</f>
        <v>4.3487999999999998</v>
      </c>
      <c r="L8093" s="4">
        <v>17.38</v>
      </c>
      <c r="M8093" s="4">
        <v>2</v>
      </c>
      <c r="N8093" s="19">
        <v>34.76</v>
      </c>
      <c r="O8093" s="4">
        <v>0.15</v>
      </c>
      <c r="P8093" s="4">
        <f>[1]!orders[[#This Row],[Total Sales]]*(1-[1]!orders[[#This Row],[Discount]])</f>
        <v>9.7919999999999998</v>
      </c>
      <c r="Q8093" s="4"/>
      <c r="R8093" s="4">
        <f>[1]!orders[[#This Row],[Profit]]/[1]!orders[[#This Row],[Quantity]]</f>
        <v>1.4112</v>
      </c>
      <c r="S8093" s="4">
        <v>8.69</v>
      </c>
    </row>
    <row r="8094" spans="1:19" x14ac:dyDescent="0.25">
      <c r="A8094" s="9">
        <v>8093</v>
      </c>
      <c r="B8094" s="9" t="s">
        <v>3623</v>
      </c>
      <c r="C8094" s="10">
        <v>43047</v>
      </c>
      <c r="D8094" s="10">
        <v>43052</v>
      </c>
      <c r="E8094" s="9">
        <f>+ORDER!$D8094-ORDER!$C8094</f>
        <v>5</v>
      </c>
      <c r="F8094" s="9" t="str">
        <f>_xlfn.XLOOKUP(Table7[[#This Row],[Order ID]],B:B,[1]formulas!$B:$B)</f>
        <v>AH-10690</v>
      </c>
      <c r="G8094" s="2" t="s">
        <v>19</v>
      </c>
      <c r="H8094" s="2" t="s">
        <v>5352</v>
      </c>
      <c r="I8094" s="2" t="s">
        <v>40</v>
      </c>
      <c r="J8094" s="2" t="s">
        <v>160</v>
      </c>
      <c r="K8094" s="4">
        <f>[1]!orders[[#This Row],[Sales]]-[1]!orders[[#This Row],[Profit per unit]]</f>
        <v>103.30600000000001</v>
      </c>
      <c r="L8094" s="4">
        <v>11.568000000000001</v>
      </c>
      <c r="M8094" s="4">
        <v>3</v>
      </c>
      <c r="N8094" s="19">
        <v>34.704000000000008</v>
      </c>
      <c r="O8094" s="4">
        <v>0.2</v>
      </c>
      <c r="P8094" s="4">
        <f>[1]!orders[[#This Row],[Total Sales]]*(1-[1]!orders[[#This Row],[Discount]])</f>
        <v>467.07499999999999</v>
      </c>
      <c r="Q8094" s="4"/>
      <c r="R8094" s="4">
        <f>[1]!orders[[#This Row],[Profit]]/[1]!orders[[#This Row],[Quantity]]</f>
        <v>6.5939999999999994</v>
      </c>
      <c r="S8094" s="4">
        <v>2.6028000000000011</v>
      </c>
    </row>
    <row r="8095" spans="1:19" x14ac:dyDescent="0.25">
      <c r="A8095" s="11">
        <v>8094</v>
      </c>
      <c r="B8095" s="11" t="s">
        <v>2095</v>
      </c>
      <c r="C8095" s="12">
        <v>42943</v>
      </c>
      <c r="D8095" s="12">
        <v>42948</v>
      </c>
      <c r="E8095" s="11">
        <f>+ORDER!$D8095-ORDER!$C8095</f>
        <v>5</v>
      </c>
      <c r="F8095" s="11" t="str">
        <f>_xlfn.XLOOKUP(Table7[[#This Row],[Order ID]],B:B,[1]formulas!$B:$B)</f>
        <v>JS-15685</v>
      </c>
      <c r="G8095" s="2" t="s">
        <v>19</v>
      </c>
      <c r="H8095" s="2" t="s">
        <v>3273</v>
      </c>
      <c r="I8095" s="2" t="s">
        <v>21</v>
      </c>
      <c r="J8095" s="2" t="s">
        <v>22</v>
      </c>
      <c r="K8095" s="4">
        <f>[1]!orders[[#This Row],[Sales]]-[1]!orders[[#This Row],[Profit per unit]]</f>
        <v>20.377599999999997</v>
      </c>
      <c r="L8095" s="4">
        <v>11.568000000000001</v>
      </c>
      <c r="M8095" s="4">
        <v>3</v>
      </c>
      <c r="N8095" s="19">
        <v>34.704000000000008</v>
      </c>
      <c r="O8095" s="4">
        <v>0.2</v>
      </c>
      <c r="P8095" s="4">
        <f>[1]!orders[[#This Row],[Total Sales]]*(1-[1]!orders[[#This Row],[Discount]])</f>
        <v>60.893999999999998</v>
      </c>
      <c r="Q8095" s="4"/>
      <c r="R8095" s="4">
        <f>[1]!orders[[#This Row],[Profit]]/[1]!orders[[#This Row],[Quantity]]</f>
        <v>3.5024000000000002</v>
      </c>
      <c r="S8095" s="4">
        <v>3.7595999999999998</v>
      </c>
    </row>
    <row r="8096" spans="1:19" x14ac:dyDescent="0.25">
      <c r="A8096" s="9">
        <v>8095</v>
      </c>
      <c r="B8096" s="9" t="s">
        <v>2095</v>
      </c>
      <c r="C8096" s="10">
        <v>42943</v>
      </c>
      <c r="D8096" s="10">
        <v>42948</v>
      </c>
      <c r="E8096" s="9">
        <f>+ORDER!$D8096-ORDER!$C8096</f>
        <v>5</v>
      </c>
      <c r="F8096" s="9" t="str">
        <f>_xlfn.XLOOKUP(Table7[[#This Row],[Order ID]],B:B,[1]formulas!$B:$B)</f>
        <v>JS-15685</v>
      </c>
      <c r="G8096" s="2" t="s">
        <v>71</v>
      </c>
      <c r="H8096" s="2" t="s">
        <v>3938</v>
      </c>
      <c r="I8096" s="2" t="s">
        <v>21</v>
      </c>
      <c r="J8096" s="2" t="s">
        <v>98</v>
      </c>
      <c r="K8096" s="4">
        <f>[1]!orders[[#This Row],[Sales]]-[1]!orders[[#This Row],[Profit per unit]]</f>
        <v>23.186999999999998</v>
      </c>
      <c r="L8096" s="4">
        <v>17.34</v>
      </c>
      <c r="M8096" s="4">
        <v>2</v>
      </c>
      <c r="N8096" s="19">
        <v>34.68</v>
      </c>
      <c r="O8096" s="4">
        <v>0.15</v>
      </c>
      <c r="P8096" s="4">
        <f>[1]!orders[[#This Row],[Total Sales]]*(1-[1]!orders[[#This Row],[Discount]])</f>
        <v>89.08</v>
      </c>
      <c r="Q8096" s="4"/>
      <c r="R8096" s="4">
        <f>[1]!orders[[#This Row],[Profit]]/[1]!orders[[#This Row],[Quantity]]</f>
        <v>3.0129999999999999</v>
      </c>
      <c r="S8096" s="4">
        <v>4.6818000000000008</v>
      </c>
    </row>
    <row r="8097" spans="1:19" x14ac:dyDescent="0.25">
      <c r="A8097" s="11">
        <v>8096</v>
      </c>
      <c r="B8097" s="11" t="s">
        <v>2095</v>
      </c>
      <c r="C8097" s="12">
        <v>42943</v>
      </c>
      <c r="D8097" s="12">
        <v>42948</v>
      </c>
      <c r="E8097" s="11">
        <f>+ORDER!$D8097-ORDER!$C8097</f>
        <v>5</v>
      </c>
      <c r="F8097" s="11" t="str">
        <f>_xlfn.XLOOKUP(Table7[[#This Row],[Order ID]],B:B,[1]formulas!$B:$B)</f>
        <v>JS-15685</v>
      </c>
      <c r="G8097" s="2" t="s">
        <v>19</v>
      </c>
      <c r="H8097" s="2" t="s">
        <v>5416</v>
      </c>
      <c r="I8097" s="2" t="s">
        <v>21</v>
      </c>
      <c r="J8097" s="2" t="s">
        <v>363</v>
      </c>
      <c r="K8097" s="4">
        <f>[1]!orders[[#This Row],[Sales]]-[1]!orders[[#This Row],[Profit per unit]]</f>
        <v>9.8496000000000006</v>
      </c>
      <c r="L8097" s="4">
        <v>34.58</v>
      </c>
      <c r="M8097" s="4">
        <v>1</v>
      </c>
      <c r="N8097" s="19">
        <v>34.58</v>
      </c>
      <c r="O8097" s="4">
        <v>0.15</v>
      </c>
      <c r="P8097" s="4">
        <f>[1]!orders[[#This Row],[Total Sales]]*(1-[1]!orders[[#This Row],[Discount]])</f>
        <v>22.032</v>
      </c>
      <c r="Q8097" s="4"/>
      <c r="R8097" s="4">
        <f>[1]!orders[[#This Row],[Profit]]/[1]!orders[[#This Row],[Quantity]]</f>
        <v>3.1104000000000003</v>
      </c>
      <c r="S8097" s="4">
        <v>10.028199999999998</v>
      </c>
    </row>
    <row r="8098" spans="1:19" x14ac:dyDescent="0.25">
      <c r="A8098" s="9">
        <v>8097</v>
      </c>
      <c r="B8098" s="9" t="s">
        <v>2095</v>
      </c>
      <c r="C8098" s="10">
        <v>42943</v>
      </c>
      <c r="D8098" s="10">
        <v>42948</v>
      </c>
      <c r="E8098" s="9">
        <f>+ORDER!$D8098-ORDER!$C8098</f>
        <v>5</v>
      </c>
      <c r="F8098" s="9" t="str">
        <f>_xlfn.XLOOKUP(Table7[[#This Row],[Order ID]],B:B,[1]formulas!$B:$B)</f>
        <v>JS-15685</v>
      </c>
      <c r="G8098" s="2" t="s">
        <v>33</v>
      </c>
      <c r="H8098" s="2" t="s">
        <v>5416</v>
      </c>
      <c r="I8098" s="2" t="s">
        <v>21</v>
      </c>
      <c r="J8098" s="2" t="s">
        <v>363</v>
      </c>
      <c r="K8098" s="4">
        <f>[1]!orders[[#This Row],[Sales]]-[1]!orders[[#This Row],[Profit per unit]]</f>
        <v>228.37140000000002</v>
      </c>
      <c r="L8098" s="4">
        <v>34.58</v>
      </c>
      <c r="M8098" s="4">
        <v>1</v>
      </c>
      <c r="N8098" s="19">
        <v>34.58</v>
      </c>
      <c r="O8098" s="4">
        <v>0.15</v>
      </c>
      <c r="P8098" s="4">
        <f>[1]!orders[[#This Row],[Total Sales]]*(1-[1]!orders[[#This Row],[Discount]])</f>
        <v>998.53750000000002</v>
      </c>
      <c r="Q8098" s="4"/>
      <c r="R8098" s="4">
        <f>[1]!orders[[#This Row],[Profit]]/[1]!orders[[#This Row],[Quantity]]</f>
        <v>6.5786000000000016</v>
      </c>
      <c r="S8098" s="4">
        <v>10.028199999999998</v>
      </c>
    </row>
    <row r="8099" spans="1:19" x14ac:dyDescent="0.25">
      <c r="A8099" s="11">
        <v>8098</v>
      </c>
      <c r="B8099" s="11" t="s">
        <v>3554</v>
      </c>
      <c r="C8099" s="12">
        <v>43097</v>
      </c>
      <c r="D8099" s="12">
        <v>43101</v>
      </c>
      <c r="E8099" s="11">
        <f>+ORDER!$D8099-ORDER!$C8099</f>
        <v>4</v>
      </c>
      <c r="F8099" s="11" t="str">
        <f>_xlfn.XLOOKUP(Table7[[#This Row],[Order ID]],B:B,[1]formulas!$B:$B)</f>
        <v>JE-15610</v>
      </c>
      <c r="G8099" s="2" t="s">
        <v>33</v>
      </c>
      <c r="H8099" s="2" t="s">
        <v>5417</v>
      </c>
      <c r="I8099" s="2" t="s">
        <v>21</v>
      </c>
      <c r="J8099" s="2" t="s">
        <v>22</v>
      </c>
      <c r="K8099" s="4">
        <f>[1]!orders[[#This Row],[Sales]]-[1]!orders[[#This Row],[Profit per unit]]</f>
        <v>111.39150000000001</v>
      </c>
      <c r="L8099" s="4">
        <v>34.54</v>
      </c>
      <c r="M8099" s="4">
        <v>1</v>
      </c>
      <c r="N8099" s="19">
        <v>34.54</v>
      </c>
      <c r="O8099" s="4">
        <v>0.15</v>
      </c>
      <c r="P8099" s="4">
        <f>[1]!orders[[#This Row],[Total Sales]]*(1-[1]!orders[[#This Row],[Discount]])</f>
        <v>502.5625</v>
      </c>
      <c r="Q8099" s="4"/>
      <c r="R8099" s="4">
        <f>[1]!orders[[#This Row],[Profit]]/[1]!orders[[#This Row],[Quantity]]</f>
        <v>6.8584999999999994</v>
      </c>
      <c r="S8099" s="4">
        <v>17.27</v>
      </c>
    </row>
    <row r="8100" spans="1:19" x14ac:dyDescent="0.25">
      <c r="A8100" s="9">
        <v>8099</v>
      </c>
      <c r="B8100" s="9" t="s">
        <v>3554</v>
      </c>
      <c r="C8100" s="10">
        <v>43097</v>
      </c>
      <c r="D8100" s="10">
        <v>43101</v>
      </c>
      <c r="E8100" s="9">
        <f>+ORDER!$D8100-ORDER!$C8100</f>
        <v>4</v>
      </c>
      <c r="F8100" s="9" t="str">
        <f>_xlfn.XLOOKUP(Table7[[#This Row],[Order ID]],B:B,[1]formulas!$B:$B)</f>
        <v>JE-15610</v>
      </c>
      <c r="G8100" s="2" t="s">
        <v>37</v>
      </c>
      <c r="H8100" s="2" t="s">
        <v>2211</v>
      </c>
      <c r="I8100" s="2" t="s">
        <v>40</v>
      </c>
      <c r="J8100" s="2" t="s">
        <v>160</v>
      </c>
      <c r="K8100" s="4">
        <f>[1]!orders[[#This Row],[Sales]]-[1]!orders[[#This Row],[Profit per unit]]</f>
        <v>2.3540000000000005</v>
      </c>
      <c r="L8100" s="4">
        <v>34.504000000000005</v>
      </c>
      <c r="M8100" s="4">
        <v>1</v>
      </c>
      <c r="N8100" s="19">
        <v>34.504000000000005</v>
      </c>
      <c r="O8100" s="4">
        <v>0.2</v>
      </c>
      <c r="P8100" s="4">
        <f>[1]!orders[[#This Row],[Total Sales]]*(1-[1]!orders[[#This Row],[Discount]])</f>
        <v>3.6379999999999999</v>
      </c>
      <c r="Q8100" s="4"/>
      <c r="R8100" s="4">
        <f>[1]!orders[[#This Row],[Profit]]/[1]!orders[[#This Row],[Quantity]]</f>
        <v>1.9259999999999997</v>
      </c>
      <c r="S8100" s="4">
        <v>6.0381999999999998</v>
      </c>
    </row>
    <row r="8101" spans="1:19" x14ac:dyDescent="0.25">
      <c r="A8101" s="11">
        <v>8100</v>
      </c>
      <c r="B8101" s="11" t="s">
        <v>323</v>
      </c>
      <c r="C8101" s="12">
        <v>42439</v>
      </c>
      <c r="D8101" s="12">
        <v>42442</v>
      </c>
      <c r="E8101" s="11">
        <f>+ORDER!$D8101-ORDER!$C8101</f>
        <v>3</v>
      </c>
      <c r="F8101" s="11" t="str">
        <f>_xlfn.XLOOKUP(Table7[[#This Row],[Order ID]],B:B,[1]formulas!$B:$B)</f>
        <v>MO-17500</v>
      </c>
      <c r="G8101" s="2" t="s">
        <v>33</v>
      </c>
      <c r="H8101" s="2" t="s">
        <v>4254</v>
      </c>
      <c r="I8101" s="2" t="s">
        <v>21</v>
      </c>
      <c r="J8101" s="2" t="s">
        <v>22</v>
      </c>
      <c r="K8101" s="4">
        <f>[1]!orders[[#This Row],[Sales]]-[1]!orders[[#This Row],[Profit per unit]]</f>
        <v>25.1495</v>
      </c>
      <c r="L8101" s="4">
        <v>17.248000000000001</v>
      </c>
      <c r="M8101" s="4">
        <v>2</v>
      </c>
      <c r="N8101" s="19">
        <v>34.496000000000002</v>
      </c>
      <c r="O8101" s="4">
        <v>0.2</v>
      </c>
      <c r="P8101" s="4">
        <f>[1]!orders[[#This Row],[Total Sales]]*(1-[1]!orders[[#This Row],[Discount]])</f>
        <v>68.467500000000001</v>
      </c>
      <c r="Q8101" s="4"/>
      <c r="R8101" s="4">
        <f>[1]!orders[[#This Row],[Profit]]/[1]!orders[[#This Row],[Quantity]]</f>
        <v>1.700499999999999</v>
      </c>
      <c r="S8101" s="4">
        <v>6.0367999999999986</v>
      </c>
    </row>
    <row r="8102" spans="1:19" x14ac:dyDescent="0.25">
      <c r="A8102" s="9">
        <v>8101</v>
      </c>
      <c r="B8102" s="9" t="s">
        <v>323</v>
      </c>
      <c r="C8102" s="10">
        <v>42439</v>
      </c>
      <c r="D8102" s="10">
        <v>42442</v>
      </c>
      <c r="E8102" s="9">
        <f>+ORDER!$D8102-ORDER!$C8102</f>
        <v>3</v>
      </c>
      <c r="F8102" s="9" t="str">
        <f>_xlfn.XLOOKUP(Table7[[#This Row],[Order ID]],B:B,[1]formulas!$B:$B)</f>
        <v>MO-17500</v>
      </c>
      <c r="G8102" s="2" t="s">
        <v>33</v>
      </c>
      <c r="H8102" s="2" t="s">
        <v>4254</v>
      </c>
      <c r="I8102" s="2" t="s">
        <v>21</v>
      </c>
      <c r="J8102" s="2" t="s">
        <v>22</v>
      </c>
      <c r="K8102" s="4">
        <f>[1]!orders[[#This Row],[Sales]]-[1]!orders[[#This Row],[Profit per unit]]</f>
        <v>3231.6900000000005</v>
      </c>
      <c r="L8102" s="4">
        <v>17.248000000000001</v>
      </c>
      <c r="M8102" s="4">
        <v>2</v>
      </c>
      <c r="N8102" s="19">
        <v>34.496000000000002</v>
      </c>
      <c r="O8102" s="4">
        <v>0.2</v>
      </c>
      <c r="P8102" s="4">
        <f>[1]!orders[[#This Row],[Total Sales]]*(1-[1]!orders[[#This Row],[Discount]])</f>
        <v>8058.2400000000016</v>
      </c>
      <c r="Q8102" s="4"/>
      <c r="R8102" s="4">
        <f>[1]!orders[[#This Row],[Profit]]/[1]!orders[[#This Row],[Quantity]]</f>
        <v>125.90999999999985</v>
      </c>
      <c r="S8102" s="4">
        <v>6.0367999999999986</v>
      </c>
    </row>
    <row r="8103" spans="1:19" x14ac:dyDescent="0.25">
      <c r="A8103" s="11">
        <v>8102</v>
      </c>
      <c r="B8103" s="11" t="s">
        <v>127</v>
      </c>
      <c r="C8103" s="12">
        <v>42146</v>
      </c>
      <c r="D8103" s="12">
        <v>42150</v>
      </c>
      <c r="E8103" s="11">
        <f>+ORDER!$D8103-ORDER!$C8103</f>
        <v>4</v>
      </c>
      <c r="F8103" s="11" t="str">
        <f>_xlfn.XLOOKUP(Table7[[#This Row],[Order ID]],B:B,[1]formulas!$B:$B)</f>
        <v>TB-21355</v>
      </c>
      <c r="G8103" s="2" t="s">
        <v>37</v>
      </c>
      <c r="H8103" s="2" t="s">
        <v>2928</v>
      </c>
      <c r="I8103" s="2" t="s">
        <v>21</v>
      </c>
      <c r="J8103" s="2" t="s">
        <v>98</v>
      </c>
      <c r="K8103" s="4">
        <f>[1]!orders[[#This Row],[Sales]]-[1]!orders[[#This Row],[Profit per unit]]</f>
        <v>6.3601999999999999</v>
      </c>
      <c r="L8103" s="4">
        <v>17.239999999999998</v>
      </c>
      <c r="M8103" s="4">
        <v>2</v>
      </c>
      <c r="N8103" s="19">
        <v>34.479999999999997</v>
      </c>
      <c r="O8103" s="4">
        <v>0.15</v>
      </c>
      <c r="P8103" s="4">
        <f>[1]!orders[[#This Row],[Total Sales]]*(1-[1]!orders[[#This Row],[Discount]])</f>
        <v>14.042</v>
      </c>
      <c r="Q8103" s="4"/>
      <c r="R8103" s="4">
        <f>[1]!orders[[#This Row],[Profit]]/[1]!orders[[#This Row],[Quantity]]</f>
        <v>1.8997999999999999</v>
      </c>
      <c r="S8103" s="4">
        <v>4.4824000000000002</v>
      </c>
    </row>
    <row r="8104" spans="1:19" x14ac:dyDescent="0.25">
      <c r="A8104" s="9">
        <v>8103</v>
      </c>
      <c r="B8104" s="9" t="s">
        <v>127</v>
      </c>
      <c r="C8104" s="10">
        <v>42146</v>
      </c>
      <c r="D8104" s="10">
        <v>42150</v>
      </c>
      <c r="E8104" s="9">
        <f>+ORDER!$D8104-ORDER!$C8104</f>
        <v>4</v>
      </c>
      <c r="F8104" s="9" t="str">
        <f>_xlfn.XLOOKUP(Table7[[#This Row],[Order ID]],B:B,[1]formulas!$B:$B)</f>
        <v>TB-21355</v>
      </c>
      <c r="G8104" s="2" t="s">
        <v>37</v>
      </c>
      <c r="H8104" s="2" t="s">
        <v>2218</v>
      </c>
      <c r="I8104" s="2" t="s">
        <v>21</v>
      </c>
      <c r="J8104" s="2" t="s">
        <v>98</v>
      </c>
      <c r="K8104" s="4">
        <f>[1]!orders[[#This Row],[Sales]]-[1]!orders[[#This Row],[Profit per unit]]</f>
        <v>2925.5345000000002</v>
      </c>
      <c r="L8104" s="4">
        <v>34.384</v>
      </c>
      <c r="M8104" s="4">
        <v>1</v>
      </c>
      <c r="N8104" s="19">
        <v>34.384</v>
      </c>
      <c r="O8104" s="4">
        <v>0.2</v>
      </c>
      <c r="P8104" s="4">
        <f>[1]!orders[[#This Row],[Total Sales]]*(1-[1]!orders[[#This Row],[Discount]])</f>
        <v>16650.592000000001</v>
      </c>
      <c r="Q8104" s="4"/>
      <c r="R8104" s="4">
        <f>[1]!orders[[#This Row],[Profit]]/[1]!orders[[#This Row],[Quantity]]</f>
        <v>47.785499999999942</v>
      </c>
      <c r="S8104" s="4">
        <v>3.8681999999999945</v>
      </c>
    </row>
    <row r="8105" spans="1:19" x14ac:dyDescent="0.25">
      <c r="A8105" s="11">
        <v>8104</v>
      </c>
      <c r="B8105" s="11" t="s">
        <v>127</v>
      </c>
      <c r="C8105" s="12">
        <v>42146</v>
      </c>
      <c r="D8105" s="12">
        <v>42150</v>
      </c>
      <c r="E8105" s="11">
        <f>+ORDER!$D8105-ORDER!$C8105</f>
        <v>4</v>
      </c>
      <c r="F8105" s="11" t="str">
        <f>_xlfn.XLOOKUP(Table7[[#This Row],[Order ID]],B:B,[1]formulas!$B:$B)</f>
        <v>TB-21355</v>
      </c>
      <c r="G8105" s="2" t="s">
        <v>71</v>
      </c>
      <c r="H8105" s="2" t="s">
        <v>4053</v>
      </c>
      <c r="I8105" s="2" t="s">
        <v>25</v>
      </c>
      <c r="J8105" s="2" t="s">
        <v>35</v>
      </c>
      <c r="K8105" s="4">
        <f>[1]!orders[[#This Row],[Sales]]-[1]!orders[[#This Row],[Profit per unit]]</f>
        <v>100.5984</v>
      </c>
      <c r="L8105" s="4">
        <v>34.360000000000007</v>
      </c>
      <c r="M8105" s="4">
        <v>1</v>
      </c>
      <c r="N8105" s="19">
        <v>34.360000000000007</v>
      </c>
      <c r="O8105" s="4">
        <v>0.2</v>
      </c>
      <c r="P8105" s="4">
        <f>[1]!orders[[#This Row],[Total Sales]]*(1-[1]!orders[[#This Row],[Discount]])</f>
        <v>623.5005000000001</v>
      </c>
      <c r="Q8105" s="4">
        <v>7.3015000000000043</v>
      </c>
      <c r="R8105" s="4"/>
      <c r="S8105" s="4"/>
    </row>
    <row r="8106" spans="1:19" x14ac:dyDescent="0.25">
      <c r="A8106" s="9">
        <v>8105</v>
      </c>
      <c r="B8106" s="9" t="s">
        <v>127</v>
      </c>
      <c r="C8106" s="10">
        <v>42146</v>
      </c>
      <c r="D8106" s="10">
        <v>42150</v>
      </c>
      <c r="E8106" s="9">
        <f>+ORDER!$D8106-ORDER!$C8106</f>
        <v>4</v>
      </c>
      <c r="F8106" s="9" t="str">
        <f>_xlfn.XLOOKUP(Table7[[#This Row],[Order ID]],B:B,[1]formulas!$B:$B)</f>
        <v>TB-21355</v>
      </c>
      <c r="G8106" s="2" t="s">
        <v>19</v>
      </c>
      <c r="H8106" s="2" t="s">
        <v>5560</v>
      </c>
      <c r="I8106" s="2" t="s">
        <v>21</v>
      </c>
      <c r="J8106" s="2" t="s">
        <v>22</v>
      </c>
      <c r="K8106" s="4">
        <f>[1]!orders[[#This Row],[Sales]]-[1]!orders[[#This Row],[Profit per unit]]</f>
        <v>215.45509999999999</v>
      </c>
      <c r="L8106" s="4">
        <v>11.43</v>
      </c>
      <c r="M8106" s="4">
        <v>3</v>
      </c>
      <c r="N8106" s="19">
        <v>34.29</v>
      </c>
      <c r="O8106" s="4">
        <v>0.15</v>
      </c>
      <c r="P8106" s="4">
        <f>[1]!orders[[#This Row],[Total Sales]]*(1-[1]!orders[[#This Row],[Discount]])</f>
        <v>782</v>
      </c>
      <c r="Q8106" s="4"/>
      <c r="R8106" s="4">
        <f>[1]!orders[[#This Row],[Profit]]/[1]!orders[[#This Row],[Quantity]]</f>
        <v>14.544900000000005</v>
      </c>
      <c r="S8106" s="4">
        <v>5.3720999999999997</v>
      </c>
    </row>
    <row r="8107" spans="1:19" x14ac:dyDescent="0.25">
      <c r="A8107" s="11">
        <v>8106</v>
      </c>
      <c r="B8107" s="11" t="s">
        <v>1643</v>
      </c>
      <c r="C8107" s="12">
        <v>42783</v>
      </c>
      <c r="D8107" s="12">
        <v>42785</v>
      </c>
      <c r="E8107" s="11">
        <f>+ORDER!$D8107-ORDER!$C8107</f>
        <v>2</v>
      </c>
      <c r="F8107" s="11" t="str">
        <f>_xlfn.XLOOKUP(Table7[[#This Row],[Order ID]],B:B,[1]formulas!$B:$B)</f>
        <v>GT-14635</v>
      </c>
      <c r="G8107" s="2" t="s">
        <v>19</v>
      </c>
      <c r="H8107" s="2" t="s">
        <v>4206</v>
      </c>
      <c r="I8107" s="2" t="s">
        <v>21</v>
      </c>
      <c r="J8107" s="2" t="s">
        <v>54</v>
      </c>
      <c r="K8107" s="4">
        <f>[1]!orders[[#This Row],[Sales]]-[1]!orders[[#This Row],[Profit per unit]]</f>
        <v>106.09379999999999</v>
      </c>
      <c r="L8107" s="4">
        <v>17.14</v>
      </c>
      <c r="M8107" s="4">
        <v>2</v>
      </c>
      <c r="N8107" s="19">
        <v>34.28</v>
      </c>
      <c r="O8107" s="4">
        <v>0.15</v>
      </c>
      <c r="P8107" s="4">
        <f>[1]!orders[[#This Row],[Total Sales]]*(1-[1]!orders[[#This Row],[Discount]])</f>
        <v>60.565151999999983</v>
      </c>
      <c r="Q8107" s="4"/>
      <c r="R8107" s="4">
        <f>[1]!orders[[#This Row],[Profit]]/[1]!orders[[#This Row],[Quantity]]</f>
        <v>-17.027400000000007</v>
      </c>
      <c r="S8107" s="4">
        <v>4.4564000000000004</v>
      </c>
    </row>
    <row r="8108" spans="1:19" x14ac:dyDescent="0.25">
      <c r="A8108" s="9">
        <v>8107</v>
      </c>
      <c r="B8108" s="9" t="s">
        <v>1643</v>
      </c>
      <c r="C8108" s="10">
        <v>42783</v>
      </c>
      <c r="D8108" s="10">
        <v>42785</v>
      </c>
      <c r="E8108" s="9">
        <f>+ORDER!$D8108-ORDER!$C8108</f>
        <v>2</v>
      </c>
      <c r="F8108" s="9" t="str">
        <f>_xlfn.XLOOKUP(Table7[[#This Row],[Order ID]],B:B,[1]formulas!$B:$B)</f>
        <v>GT-14635</v>
      </c>
      <c r="G8108" s="2" t="s">
        <v>71</v>
      </c>
      <c r="H8108" s="2" t="s">
        <v>3957</v>
      </c>
      <c r="I8108" s="2" t="s">
        <v>40</v>
      </c>
      <c r="J8108" s="2" t="s">
        <v>160</v>
      </c>
      <c r="K8108" s="4">
        <f>[1]!orders[[#This Row],[Sales]]-[1]!orders[[#This Row],[Profit per unit]]</f>
        <v>166.66800000000001</v>
      </c>
      <c r="L8108" s="4">
        <v>17.14</v>
      </c>
      <c r="M8108" s="4">
        <v>2</v>
      </c>
      <c r="N8108" s="19">
        <v>34.28</v>
      </c>
      <c r="O8108" s="4">
        <v>0.15</v>
      </c>
      <c r="P8108" s="4">
        <f>[1]!orders[[#This Row],[Total Sales]]*(1-[1]!orders[[#This Row],[Discount]])</f>
        <v>842.11199999999997</v>
      </c>
      <c r="Q8108" s="4"/>
      <c r="R8108" s="4">
        <f>[1]!orders[[#This Row],[Profit]]/[1]!orders[[#This Row],[Quantity]]</f>
        <v>8.7720000000000002</v>
      </c>
      <c r="S8108" s="4">
        <v>6.1704000000000008</v>
      </c>
    </row>
    <row r="8109" spans="1:19" x14ac:dyDescent="0.25">
      <c r="A8109" s="11">
        <v>8108</v>
      </c>
      <c r="B8109" s="11" t="s">
        <v>1643</v>
      </c>
      <c r="C8109" s="12">
        <v>42783</v>
      </c>
      <c r="D8109" s="12">
        <v>42785</v>
      </c>
      <c r="E8109" s="11">
        <f>+ORDER!$D8109-ORDER!$C8109</f>
        <v>2</v>
      </c>
      <c r="F8109" s="11" t="str">
        <f>_xlfn.XLOOKUP(Table7[[#This Row],[Order ID]],B:B,[1]formulas!$B:$B)</f>
        <v>GT-14635</v>
      </c>
      <c r="G8109" s="2" t="s">
        <v>37</v>
      </c>
      <c r="H8109" s="2" t="s">
        <v>6323</v>
      </c>
      <c r="I8109" s="2" t="s">
        <v>21</v>
      </c>
      <c r="J8109" s="2" t="s">
        <v>672</v>
      </c>
      <c r="K8109" s="4">
        <f>[1]!orders[[#This Row],[Sales]]-[1]!orders[[#This Row],[Profit per unit]]</f>
        <v>460.25280000000004</v>
      </c>
      <c r="L8109" s="4">
        <v>11.423999999999999</v>
      </c>
      <c r="M8109" s="4">
        <v>3</v>
      </c>
      <c r="N8109" s="19">
        <v>34.271999999999998</v>
      </c>
      <c r="O8109" s="4">
        <v>0.2</v>
      </c>
      <c r="P8109" s="4">
        <f>[1]!orders[[#This Row],[Total Sales]]*(1-[1]!orders[[#This Row],[Discount]])</f>
        <v>1402.6752000000001</v>
      </c>
      <c r="Q8109" s="4"/>
      <c r="R8109" s="4">
        <f>[1]!orders[[#This Row],[Profit]]/[1]!orders[[#This Row],[Quantity]]</f>
        <v>-21.916800000000009</v>
      </c>
      <c r="S8109" s="4">
        <v>3.7127999999999988</v>
      </c>
    </row>
    <row r="8110" spans="1:19" x14ac:dyDescent="0.25">
      <c r="A8110" s="9">
        <v>8109</v>
      </c>
      <c r="B8110" s="9" t="s">
        <v>3109</v>
      </c>
      <c r="C8110" s="10">
        <v>43077</v>
      </c>
      <c r="D8110" s="10">
        <v>43084</v>
      </c>
      <c r="E8110" s="9">
        <f>+ORDER!$D8110-ORDER!$C8110</f>
        <v>7</v>
      </c>
      <c r="F8110" s="9" t="str">
        <f>_xlfn.XLOOKUP(Table7[[#This Row],[Order ID]],B:B,[1]formulas!$B:$B)</f>
        <v>KC-16255</v>
      </c>
      <c r="G8110" s="2" t="s">
        <v>37</v>
      </c>
      <c r="H8110" s="2" t="s">
        <v>5217</v>
      </c>
      <c r="I8110" s="2" t="s">
        <v>21</v>
      </c>
      <c r="J8110" s="2" t="s">
        <v>672</v>
      </c>
      <c r="K8110" s="4">
        <f>[1]!orders[[#This Row],[Sales]]-[1]!orders[[#This Row],[Profit per unit]]</f>
        <v>230.17020000000002</v>
      </c>
      <c r="L8110" s="4">
        <v>17.12</v>
      </c>
      <c r="M8110" s="4">
        <v>2</v>
      </c>
      <c r="N8110" s="19">
        <v>34.24</v>
      </c>
      <c r="O8110" s="4">
        <v>0.15</v>
      </c>
      <c r="P8110" s="4">
        <f>[1]!orders[[#This Row],[Total Sales]]*(1-[1]!orders[[#This Row],[Discount]])</f>
        <v>603.52319999999997</v>
      </c>
      <c r="Q8110" s="4"/>
      <c r="R8110" s="4">
        <f>[1]!orders[[#This Row],[Profit]]/[1]!orders[[#This Row],[Quantity]]</f>
        <v>-14.626200000000004</v>
      </c>
      <c r="S8110" s="4">
        <v>8.0464000000000002</v>
      </c>
    </row>
    <row r="8111" spans="1:19" x14ac:dyDescent="0.25">
      <c r="A8111" s="11">
        <v>8110</v>
      </c>
      <c r="B8111" s="11" t="s">
        <v>2931</v>
      </c>
      <c r="C8111" s="12">
        <v>43057</v>
      </c>
      <c r="D8111" s="12">
        <v>43062</v>
      </c>
      <c r="E8111" s="11">
        <f>+ORDER!$D8111-ORDER!$C8111</f>
        <v>5</v>
      </c>
      <c r="F8111" s="11" t="str">
        <f>_xlfn.XLOOKUP(Table7[[#This Row],[Order ID]],B:B,[1]formulas!$B:$B)</f>
        <v>LC-16885</v>
      </c>
      <c r="G8111" s="2" t="s">
        <v>19</v>
      </c>
      <c r="H8111" s="2" t="s">
        <v>5547</v>
      </c>
      <c r="I8111" s="2" t="s">
        <v>40</v>
      </c>
      <c r="J8111" s="2" t="s">
        <v>160</v>
      </c>
      <c r="K8111" s="4">
        <f>[1]!orders[[#This Row],[Sales]]-[1]!orders[[#This Row],[Profit per unit]]</f>
        <v>224.78899999999999</v>
      </c>
      <c r="L8111" s="4">
        <v>17.088000000000001</v>
      </c>
      <c r="M8111" s="4">
        <v>2</v>
      </c>
      <c r="N8111" s="19">
        <v>34.176000000000002</v>
      </c>
      <c r="O8111" s="4">
        <v>0.2</v>
      </c>
      <c r="P8111" s="4">
        <f>[1]!orders[[#This Row],[Total Sales]]*(1-[1]!orders[[#This Row],[Discount]])</f>
        <v>782</v>
      </c>
      <c r="Q8111" s="4"/>
      <c r="R8111" s="4">
        <f>[1]!orders[[#This Row],[Profit]]/[1]!orders[[#This Row],[Quantity]]</f>
        <v>5.2110000000000003</v>
      </c>
      <c r="S8111" s="4">
        <v>1.0679999999999996</v>
      </c>
    </row>
    <row r="8112" spans="1:19" x14ac:dyDescent="0.25">
      <c r="A8112" s="9">
        <v>8111</v>
      </c>
      <c r="B8112" s="9" t="s">
        <v>2931</v>
      </c>
      <c r="C8112" s="10">
        <v>43057</v>
      </c>
      <c r="D8112" s="10">
        <v>43062</v>
      </c>
      <c r="E8112" s="9">
        <f>+ORDER!$D8112-ORDER!$C8112</f>
        <v>5</v>
      </c>
      <c r="F8112" s="9" t="str">
        <f>_xlfn.XLOOKUP(Table7[[#This Row],[Order ID]],B:B,[1]formulas!$B:$B)</f>
        <v>LC-16885</v>
      </c>
      <c r="G8112" s="2" t="s">
        <v>19</v>
      </c>
      <c r="H8112" s="2" t="s">
        <v>2930</v>
      </c>
      <c r="I8112" s="2" t="s">
        <v>40</v>
      </c>
      <c r="J8112" s="2" t="s">
        <v>160</v>
      </c>
      <c r="K8112" s="4">
        <f>[1]!orders[[#This Row],[Sales]]-[1]!orders[[#This Row],[Profit per unit]]</f>
        <v>140.12459999999999</v>
      </c>
      <c r="L8112" s="4">
        <v>8.5440000000000005</v>
      </c>
      <c r="M8112" s="4">
        <v>4</v>
      </c>
      <c r="N8112" s="19">
        <v>34.176000000000002</v>
      </c>
      <c r="O8112" s="4">
        <v>0.2</v>
      </c>
      <c r="P8112" s="4">
        <f>[1]!orders[[#This Row],[Total Sales]]*(1-[1]!orders[[#This Row],[Discount]])</f>
        <v>178.34039999999996</v>
      </c>
      <c r="Q8112" s="4"/>
      <c r="R8112" s="4">
        <f>[1]!orders[[#This Row],[Profit]]/[1]!orders[[#This Row],[Quantity]]</f>
        <v>-12.738599999999991</v>
      </c>
      <c r="S8112" s="4">
        <v>1.9223999999999997</v>
      </c>
    </row>
    <row r="8113" spans="1:19" x14ac:dyDescent="0.25">
      <c r="A8113" s="11">
        <v>8112</v>
      </c>
      <c r="B8113" s="11" t="s">
        <v>2041</v>
      </c>
      <c r="C8113" s="12">
        <v>42705</v>
      </c>
      <c r="D8113" s="12">
        <v>42707</v>
      </c>
      <c r="E8113" s="11">
        <f>+ORDER!$D8113-ORDER!$C8113</f>
        <v>2</v>
      </c>
      <c r="F8113" s="11" t="str">
        <f>_xlfn.XLOOKUP(Table7[[#This Row],[Order ID]],B:B,[1]formulas!$B:$B)</f>
        <v>FM-14215</v>
      </c>
      <c r="G8113" s="2" t="s">
        <v>19</v>
      </c>
      <c r="H8113" s="2" t="s">
        <v>5547</v>
      </c>
      <c r="I8113" s="2" t="s">
        <v>40</v>
      </c>
      <c r="J8113" s="2" t="s">
        <v>160</v>
      </c>
      <c r="K8113" s="4">
        <f>[1]!orders[[#This Row],[Sales]]-[1]!orders[[#This Row],[Profit per unit]]</f>
        <v>251.97900000000001</v>
      </c>
      <c r="L8113" s="4">
        <v>17.088000000000001</v>
      </c>
      <c r="M8113" s="4">
        <v>2</v>
      </c>
      <c r="N8113" s="19">
        <v>34.176000000000002</v>
      </c>
      <c r="O8113" s="4">
        <v>0.2</v>
      </c>
      <c r="P8113" s="4">
        <f>[1]!orders[[#This Row],[Total Sales]]*(1-[1]!orders[[#This Row],[Discount]])</f>
        <v>869.505</v>
      </c>
      <c r="Q8113" s="4"/>
      <c r="R8113" s="4">
        <f>[1]!orders[[#This Row],[Profit]]/[1]!orders[[#This Row],[Quantity]]</f>
        <v>-3.548999999999995</v>
      </c>
      <c r="S8113" s="4">
        <v>1.0679999999999996</v>
      </c>
    </row>
    <row r="8114" spans="1:19" x14ac:dyDescent="0.25">
      <c r="A8114" s="9">
        <v>8113</v>
      </c>
      <c r="B8114" s="9" t="s">
        <v>2041</v>
      </c>
      <c r="C8114" s="10">
        <v>42705</v>
      </c>
      <c r="D8114" s="10">
        <v>42707</v>
      </c>
      <c r="E8114" s="9">
        <f>+ORDER!$D8114-ORDER!$C8114</f>
        <v>2</v>
      </c>
      <c r="F8114" s="9" t="str">
        <f>_xlfn.XLOOKUP(Table7[[#This Row],[Order ID]],B:B,[1]formulas!$B:$B)</f>
        <v>FM-14215</v>
      </c>
      <c r="G8114" s="2" t="s">
        <v>37</v>
      </c>
      <c r="H8114" s="2" t="s">
        <v>5547</v>
      </c>
      <c r="I8114" s="2" t="s">
        <v>40</v>
      </c>
      <c r="J8114" s="2" t="s">
        <v>160</v>
      </c>
      <c r="K8114" s="4">
        <f>[1]!orders[[#This Row],[Sales]]-[1]!orders[[#This Row],[Profit per unit]]</f>
        <v>19.364799999999999</v>
      </c>
      <c r="L8114" s="4">
        <v>17.088000000000001</v>
      </c>
      <c r="M8114" s="4">
        <v>2</v>
      </c>
      <c r="N8114" s="19">
        <v>34.176000000000002</v>
      </c>
      <c r="O8114" s="4">
        <v>0.2</v>
      </c>
      <c r="P8114" s="4">
        <f>[1]!orders[[#This Row],[Total Sales]]*(1-[1]!orders[[#This Row],[Discount]])</f>
        <v>9.3183999999999969</v>
      </c>
      <c r="Q8114" s="4"/>
      <c r="R8114" s="4">
        <f>[1]!orders[[#This Row],[Profit]]/[1]!orders[[#This Row],[Quantity]]</f>
        <v>-7.716800000000001</v>
      </c>
      <c r="S8114" s="4">
        <v>1.0679999999999996</v>
      </c>
    </row>
    <row r="8115" spans="1:19" x14ac:dyDescent="0.25">
      <c r="A8115" s="11">
        <v>8114</v>
      </c>
      <c r="B8115" s="11" t="s">
        <v>2041</v>
      </c>
      <c r="C8115" s="12">
        <v>42705</v>
      </c>
      <c r="D8115" s="12">
        <v>42707</v>
      </c>
      <c r="E8115" s="11">
        <f>+ORDER!$D8115-ORDER!$C8115</f>
        <v>2</v>
      </c>
      <c r="F8115" s="11" t="str">
        <f>_xlfn.XLOOKUP(Table7[[#This Row],[Order ID]],B:B,[1]formulas!$B:$B)</f>
        <v>FM-14215</v>
      </c>
      <c r="G8115" s="2" t="s">
        <v>19</v>
      </c>
      <c r="H8115" s="2" t="s">
        <v>3831</v>
      </c>
      <c r="I8115" s="2" t="s">
        <v>40</v>
      </c>
      <c r="J8115" s="2" t="s">
        <v>160</v>
      </c>
      <c r="K8115" s="4">
        <f>[1]!orders[[#This Row],[Sales]]-[1]!orders[[#This Row],[Profit per unit]]</f>
        <v>85.854900000000001</v>
      </c>
      <c r="L8115" s="4">
        <v>11.376000000000001</v>
      </c>
      <c r="M8115" s="4">
        <v>3</v>
      </c>
      <c r="N8115" s="19">
        <v>34.128</v>
      </c>
      <c r="O8115" s="4">
        <v>0.6</v>
      </c>
      <c r="P8115" s="4">
        <f>[1]!orders[[#This Row],[Total Sales]]*(1-[1]!orders[[#This Row],[Discount]])</f>
        <v>119.34439999999998</v>
      </c>
      <c r="Q8115" s="4">
        <v>1.895999999999999</v>
      </c>
      <c r="R8115" s="4"/>
      <c r="S8115" s="4"/>
    </row>
    <row r="8116" spans="1:19" x14ac:dyDescent="0.25">
      <c r="A8116" s="9">
        <v>8115</v>
      </c>
      <c r="B8116" s="9" t="s">
        <v>5498</v>
      </c>
      <c r="C8116" s="10">
        <v>43011</v>
      </c>
      <c r="D8116" s="10">
        <v>43015</v>
      </c>
      <c r="E8116" s="9">
        <f>+ORDER!$D8116-ORDER!$C8116</f>
        <v>4</v>
      </c>
      <c r="F8116" s="9" t="str">
        <f>_xlfn.XLOOKUP(Table7[[#This Row],[Order ID]],B:B,[1]formulas!$B:$B)</f>
        <v>DK-13225</v>
      </c>
      <c r="G8116" s="2" t="s">
        <v>33</v>
      </c>
      <c r="H8116" s="2" t="s">
        <v>4963</v>
      </c>
      <c r="I8116" s="2" t="s">
        <v>21</v>
      </c>
      <c r="J8116" s="2" t="s">
        <v>22</v>
      </c>
      <c r="K8116" s="4">
        <f>[1]!orders[[#This Row],[Sales]]-[1]!orders[[#This Row],[Profit per unit]]</f>
        <v>20.175600000000003</v>
      </c>
      <c r="L8116" s="4">
        <v>11.363999999999997</v>
      </c>
      <c r="M8116" s="4">
        <v>3</v>
      </c>
      <c r="N8116" s="19">
        <v>34.091999999999992</v>
      </c>
      <c r="O8116" s="4">
        <v>0.8</v>
      </c>
      <c r="P8116" s="4">
        <f>[1]!orders[[#This Row],[Total Sales]]*(1-[1]!orders[[#This Row],[Discount]])</f>
        <v>82.56</v>
      </c>
      <c r="Q8116" s="4">
        <v>5.6819999999999986</v>
      </c>
      <c r="R8116" s="4"/>
      <c r="S8116" s="4"/>
    </row>
    <row r="8117" spans="1:19" x14ac:dyDescent="0.25">
      <c r="A8117" s="11">
        <v>8116</v>
      </c>
      <c r="B8117" s="11" t="s">
        <v>3883</v>
      </c>
      <c r="C8117" s="12">
        <v>42976</v>
      </c>
      <c r="D8117" s="12">
        <v>42982</v>
      </c>
      <c r="E8117" s="11">
        <f>+ORDER!$D8117-ORDER!$C8117</f>
        <v>6</v>
      </c>
      <c r="F8117" s="11" t="str">
        <f>_xlfn.XLOOKUP(Table7[[#This Row],[Order ID]],B:B,[1]formulas!$B:$B)</f>
        <v>SC-20050</v>
      </c>
      <c r="G8117" s="2" t="s">
        <v>19</v>
      </c>
      <c r="H8117" s="2" t="s">
        <v>4963</v>
      </c>
      <c r="I8117" s="2" t="s">
        <v>21</v>
      </c>
      <c r="J8117" s="2" t="s">
        <v>22</v>
      </c>
      <c r="K8117" s="4">
        <f>[1]!orders[[#This Row],[Sales]]-[1]!orders[[#This Row],[Profit per unit]]</f>
        <v>134.20480000000001</v>
      </c>
      <c r="L8117" s="4">
        <v>11.363999999999997</v>
      </c>
      <c r="M8117" s="4">
        <v>3</v>
      </c>
      <c r="N8117" s="19">
        <v>34.091999999999992</v>
      </c>
      <c r="O8117" s="4">
        <v>0.8</v>
      </c>
      <c r="P8117" s="4">
        <f>[1]!orders[[#This Row],[Total Sales]]*(1-[1]!orders[[#This Row],[Discount]])</f>
        <v>377.45100000000002</v>
      </c>
      <c r="Q8117" s="4">
        <v>5.6819999999999986</v>
      </c>
      <c r="R8117" s="4"/>
      <c r="S8117" s="4"/>
    </row>
    <row r="8118" spans="1:19" x14ac:dyDescent="0.25">
      <c r="A8118" s="9">
        <v>8117</v>
      </c>
      <c r="B8118" s="9" t="s">
        <v>6338</v>
      </c>
      <c r="C8118" s="10">
        <v>43063</v>
      </c>
      <c r="D8118" s="10">
        <v>43063</v>
      </c>
      <c r="E8118" s="9">
        <f>+ORDER!$D8118-ORDER!$C8118</f>
        <v>0</v>
      </c>
      <c r="F8118" s="9" t="str">
        <f>_xlfn.XLOOKUP(Table7[[#This Row],[Order ID]],B:B,[1]formulas!$B:$B)</f>
        <v>CM-12190</v>
      </c>
      <c r="G8118" s="2" t="s">
        <v>71</v>
      </c>
      <c r="H8118" s="2" t="s">
        <v>5222</v>
      </c>
      <c r="I8118" s="2" t="s">
        <v>21</v>
      </c>
      <c r="J8118" s="2" t="s">
        <v>672</v>
      </c>
      <c r="K8118" s="4">
        <f>[1]!orders[[#This Row],[Sales]]-[1]!orders[[#This Row],[Profit per unit]]</f>
        <v>25.3004</v>
      </c>
      <c r="L8118" s="4">
        <v>11.352000000000002</v>
      </c>
      <c r="M8118" s="4">
        <v>3</v>
      </c>
      <c r="N8118" s="19">
        <v>34.056000000000004</v>
      </c>
      <c r="O8118" s="4">
        <v>0.2</v>
      </c>
      <c r="P8118" s="4">
        <f>[1]!orders[[#This Row],[Total Sales]]*(1-[1]!orders[[#This Row],[Discount]])</f>
        <v>28.296499999999998</v>
      </c>
      <c r="Q8118" s="4"/>
      <c r="R8118" s="4">
        <f>[1]!orders[[#This Row],[Profit]]/[1]!orders[[#This Row],[Quantity]]</f>
        <v>7.9895999999999994</v>
      </c>
      <c r="S8118" s="4">
        <v>4.1151</v>
      </c>
    </row>
    <row r="8119" spans="1:19" x14ac:dyDescent="0.25">
      <c r="A8119" s="11">
        <v>8118</v>
      </c>
      <c r="B8119" s="11" t="s">
        <v>2274</v>
      </c>
      <c r="C8119" s="12">
        <v>42916</v>
      </c>
      <c r="D8119" s="12">
        <v>42921</v>
      </c>
      <c r="E8119" s="11">
        <f>+ORDER!$D8119-ORDER!$C8119</f>
        <v>5</v>
      </c>
      <c r="F8119" s="11" t="str">
        <f>_xlfn.XLOOKUP(Table7[[#This Row],[Order ID]],B:B,[1]formulas!$B:$B)</f>
        <v>MA-17560</v>
      </c>
      <c r="G8119" s="2" t="s">
        <v>37</v>
      </c>
      <c r="H8119" s="2" t="s">
        <v>5222</v>
      </c>
      <c r="I8119" s="2" t="s">
        <v>21</v>
      </c>
      <c r="J8119" s="2" t="s">
        <v>672</v>
      </c>
      <c r="K8119" s="4">
        <f>[1]!orders[[#This Row],[Sales]]-[1]!orders[[#This Row],[Profit per unit]]</f>
        <v>184.86490000000001</v>
      </c>
      <c r="L8119" s="4">
        <v>11.352000000000002</v>
      </c>
      <c r="M8119" s="4">
        <v>3</v>
      </c>
      <c r="N8119" s="19">
        <v>34.056000000000004</v>
      </c>
      <c r="O8119" s="4">
        <v>0.2</v>
      </c>
      <c r="P8119" s="4">
        <f>[1]!orders[[#This Row],[Total Sales]]*(1-[1]!orders[[#This Row],[Discount]])</f>
        <v>871.03750000000002</v>
      </c>
      <c r="Q8119" s="4"/>
      <c r="R8119" s="4">
        <f>[1]!orders[[#This Row],[Profit]]/[1]!orders[[#This Row],[Quantity]]</f>
        <v>20.085100000000001</v>
      </c>
      <c r="S8119" s="4">
        <v>4.1151</v>
      </c>
    </row>
    <row r="8120" spans="1:19" x14ac:dyDescent="0.25">
      <c r="A8120" s="9">
        <v>8119</v>
      </c>
      <c r="B8120" s="9" t="s">
        <v>1415</v>
      </c>
      <c r="C8120" s="10">
        <v>42938</v>
      </c>
      <c r="D8120" s="10">
        <v>42943</v>
      </c>
      <c r="E8120" s="9">
        <f>+ORDER!$D8120-ORDER!$C8120</f>
        <v>5</v>
      </c>
      <c r="F8120" s="9" t="str">
        <f>_xlfn.XLOOKUP(Table7[[#This Row],[Order ID]],B:B,[1]formulas!$B:$B)</f>
        <v>KE-16420</v>
      </c>
      <c r="G8120" s="2" t="s">
        <v>37</v>
      </c>
      <c r="H8120" s="2" t="s">
        <v>4654</v>
      </c>
      <c r="I8120" s="2" t="s">
        <v>40</v>
      </c>
      <c r="J8120" s="2" t="s">
        <v>160</v>
      </c>
      <c r="K8120" s="4">
        <f>[1]!orders[[#This Row],[Sales]]-[1]!orders[[#This Row],[Profit per unit]]</f>
        <v>545.14199999999994</v>
      </c>
      <c r="L8120" s="4">
        <v>11.352000000000002</v>
      </c>
      <c r="M8120" s="4">
        <v>3</v>
      </c>
      <c r="N8120" s="19">
        <v>34.056000000000004</v>
      </c>
      <c r="O8120" s="4">
        <v>0.2</v>
      </c>
      <c r="P8120" s="4">
        <f>[1]!orders[[#This Row],[Total Sales]]*(1-[1]!orders[[#This Row],[Discount]])</f>
        <v>1473.7631999999996</v>
      </c>
      <c r="Q8120" s="4"/>
      <c r="R8120" s="4">
        <f>[1]!orders[[#This Row],[Profit]]/[1]!orders[[#This Row],[Quantity]]</f>
        <v>-18.797999999999995</v>
      </c>
      <c r="S8120" s="4">
        <v>2.6961000000000008</v>
      </c>
    </row>
    <row r="8121" spans="1:19" x14ac:dyDescent="0.25">
      <c r="A8121" s="11">
        <v>8120</v>
      </c>
      <c r="B8121" s="11" t="s">
        <v>1942</v>
      </c>
      <c r="C8121" s="12">
        <v>42685</v>
      </c>
      <c r="D8121" s="12">
        <v>42690</v>
      </c>
      <c r="E8121" s="11">
        <f>+ORDER!$D8121-ORDER!$C8121</f>
        <v>5</v>
      </c>
      <c r="F8121" s="11" t="str">
        <f>_xlfn.XLOOKUP(Table7[[#This Row],[Order ID]],B:B,[1]formulas!$B:$B)</f>
        <v>SP-20620</v>
      </c>
      <c r="G8121" s="2" t="s">
        <v>19</v>
      </c>
      <c r="H8121" s="2" t="s">
        <v>2521</v>
      </c>
      <c r="I8121" s="2" t="s">
        <v>40</v>
      </c>
      <c r="J8121" s="2" t="s">
        <v>160</v>
      </c>
      <c r="K8121" s="4">
        <f>[1]!orders[[#This Row],[Sales]]-[1]!orders[[#This Row],[Profit per unit]]</f>
        <v>36.505200000000002</v>
      </c>
      <c r="L8121" s="4">
        <v>17.024000000000001</v>
      </c>
      <c r="M8121" s="4">
        <v>2</v>
      </c>
      <c r="N8121" s="19">
        <v>34.048000000000002</v>
      </c>
      <c r="O8121" s="4">
        <v>0.2</v>
      </c>
      <c r="P8121" s="4">
        <f>[1]!orders[[#This Row],[Total Sales]]*(1-[1]!orders[[#This Row],[Discount]])</f>
        <v>71.331999999999994</v>
      </c>
      <c r="Q8121" s="4"/>
      <c r="R8121" s="4">
        <f>[1]!orders[[#This Row],[Profit]]/[1]!orders[[#This Row],[Quantity]]</f>
        <v>5.4548000000000005</v>
      </c>
      <c r="S8121" s="4">
        <v>1.7024000000000008</v>
      </c>
    </row>
    <row r="8122" spans="1:19" x14ac:dyDescent="0.25">
      <c r="A8122" s="9">
        <v>8121</v>
      </c>
      <c r="B8122" s="9" t="s">
        <v>1942</v>
      </c>
      <c r="C8122" s="10">
        <v>42685</v>
      </c>
      <c r="D8122" s="10">
        <v>42690</v>
      </c>
      <c r="E8122" s="9">
        <f>+ORDER!$D8122-ORDER!$C8122</f>
        <v>5</v>
      </c>
      <c r="F8122" s="9" t="str">
        <f>_xlfn.XLOOKUP(Table7[[#This Row],[Order ID]],B:B,[1]formulas!$B:$B)</f>
        <v>SP-20620</v>
      </c>
      <c r="G8122" s="2" t="s">
        <v>19</v>
      </c>
      <c r="H8122" s="2" t="s">
        <v>3717</v>
      </c>
      <c r="I8122" s="2" t="s">
        <v>21</v>
      </c>
      <c r="J8122" s="2" t="s">
        <v>2447</v>
      </c>
      <c r="K8122" s="4">
        <f>[1]!orders[[#This Row],[Sales]]-[1]!orders[[#This Row],[Profit per unit]]</f>
        <v>441.60199999999992</v>
      </c>
      <c r="L8122" s="4">
        <v>11.34</v>
      </c>
      <c r="M8122" s="4">
        <v>3</v>
      </c>
      <c r="N8122" s="19">
        <v>34.019999999999996</v>
      </c>
      <c r="O8122" s="4">
        <v>0.15</v>
      </c>
      <c r="P8122" s="4">
        <f>[1]!orders[[#This Row],[Total Sales]]*(1-[1]!orders[[#This Row],[Discount]])</f>
        <v>1082.7647999999997</v>
      </c>
      <c r="Q8122" s="4"/>
      <c r="R8122" s="4">
        <f>[1]!orders[[#This Row],[Profit]]/[1]!orders[[#This Row],[Quantity]]</f>
        <v>9.5499999999999989</v>
      </c>
      <c r="S8122" s="4">
        <v>5.2164000000000001</v>
      </c>
    </row>
    <row r="8123" spans="1:19" x14ac:dyDescent="0.25">
      <c r="A8123" s="11">
        <v>8122</v>
      </c>
      <c r="B8123" s="11" t="s">
        <v>1942</v>
      </c>
      <c r="C8123" s="12">
        <v>42685</v>
      </c>
      <c r="D8123" s="12">
        <v>42690</v>
      </c>
      <c r="E8123" s="11">
        <f>+ORDER!$D8123-ORDER!$C8123</f>
        <v>5</v>
      </c>
      <c r="F8123" s="11" t="str">
        <f>_xlfn.XLOOKUP(Table7[[#This Row],[Order ID]],B:B,[1]formulas!$B:$B)</f>
        <v>SP-20620</v>
      </c>
      <c r="G8123" s="2" t="s">
        <v>19</v>
      </c>
      <c r="H8123" s="2" t="s">
        <v>3717</v>
      </c>
      <c r="I8123" s="2" t="s">
        <v>21</v>
      </c>
      <c r="J8123" s="2" t="s">
        <v>2447</v>
      </c>
      <c r="K8123" s="4">
        <f>[1]!orders[[#This Row],[Sales]]-[1]!orders[[#This Row],[Profit per unit]]</f>
        <v>30.501600000000003</v>
      </c>
      <c r="L8123" s="4">
        <v>11.34</v>
      </c>
      <c r="M8123" s="4">
        <v>3</v>
      </c>
      <c r="N8123" s="19">
        <v>34.019999999999996</v>
      </c>
      <c r="O8123" s="4">
        <v>0.15</v>
      </c>
      <c r="P8123" s="4">
        <f>[1]!orders[[#This Row],[Total Sales]]*(1-[1]!orders[[#This Row],[Discount]])</f>
        <v>277.23520000000002</v>
      </c>
      <c r="Q8123" s="4"/>
      <c r="R8123" s="4">
        <f>[1]!orders[[#This Row],[Profit]]/[1]!orders[[#This Row],[Quantity]]</f>
        <v>1.0024</v>
      </c>
      <c r="S8123" s="4">
        <v>5.2164000000000001</v>
      </c>
    </row>
    <row r="8124" spans="1:19" x14ac:dyDescent="0.25">
      <c r="A8124" s="9">
        <v>8123</v>
      </c>
      <c r="B8124" s="9" t="s">
        <v>800</v>
      </c>
      <c r="C8124" s="10">
        <v>41982</v>
      </c>
      <c r="D8124" s="10">
        <v>41988</v>
      </c>
      <c r="E8124" s="9">
        <f>+ORDER!$D8124-ORDER!$C8124</f>
        <v>6</v>
      </c>
      <c r="F8124" s="9" t="str">
        <f>_xlfn.XLOOKUP(Table7[[#This Row],[Order ID]],B:B,[1]formulas!$B:$B)</f>
        <v>CA-12775</v>
      </c>
      <c r="G8124" s="2" t="s">
        <v>33</v>
      </c>
      <c r="H8124" s="2" t="s">
        <v>5433</v>
      </c>
      <c r="I8124" s="2" t="s">
        <v>21</v>
      </c>
      <c r="J8124" s="2" t="s">
        <v>54</v>
      </c>
      <c r="K8124" s="4">
        <f>[1]!orders[[#This Row],[Sales]]-[1]!orders[[#This Row],[Profit per unit]]</f>
        <v>27.477</v>
      </c>
      <c r="L8124" s="4">
        <v>17</v>
      </c>
      <c r="M8124" s="4">
        <v>2</v>
      </c>
      <c r="N8124" s="19">
        <v>34</v>
      </c>
      <c r="O8124" s="4">
        <v>0.15</v>
      </c>
      <c r="P8124" s="4">
        <f>[1]!orders[[#This Row],[Total Sales]]*(1-[1]!orders[[#This Row],[Discount]])</f>
        <v>73.612800000000007</v>
      </c>
      <c r="Q8124" s="4"/>
      <c r="R8124" s="4">
        <f>[1]!orders[[#This Row],[Profit]]/[1]!orders[[#This Row],[Quantity]]</f>
        <v>3.1950000000000003</v>
      </c>
      <c r="S8124" s="4">
        <v>4.42</v>
      </c>
    </row>
    <row r="8125" spans="1:19" x14ac:dyDescent="0.25">
      <c r="A8125" s="11">
        <v>8124</v>
      </c>
      <c r="B8125" s="11" t="s">
        <v>800</v>
      </c>
      <c r="C8125" s="12">
        <v>41982</v>
      </c>
      <c r="D8125" s="12">
        <v>41988</v>
      </c>
      <c r="E8125" s="11">
        <f>+ORDER!$D8125-ORDER!$C8125</f>
        <v>6</v>
      </c>
      <c r="F8125" s="11" t="str">
        <f>_xlfn.XLOOKUP(Table7[[#This Row],[Order ID]],B:B,[1]formulas!$B:$B)</f>
        <v>CA-12775</v>
      </c>
      <c r="G8125" s="2" t="s">
        <v>37</v>
      </c>
      <c r="H8125" s="2" t="s">
        <v>595</v>
      </c>
      <c r="I8125" s="2" t="s">
        <v>40</v>
      </c>
      <c r="J8125" s="2" t="s">
        <v>60</v>
      </c>
      <c r="K8125" s="4">
        <f>[1]!orders[[#This Row],[Sales]]-[1]!orders[[#This Row],[Profit per unit]]</f>
        <v>1048.4766999999999</v>
      </c>
      <c r="L8125" s="4">
        <v>33.94</v>
      </c>
      <c r="M8125" s="4">
        <v>1</v>
      </c>
      <c r="N8125" s="19">
        <v>33.94</v>
      </c>
      <c r="O8125" s="4">
        <v>0.15</v>
      </c>
      <c r="P8125" s="4">
        <f>[1]!orders[[#This Row],[Total Sales]]*(1-[1]!orders[[#This Row],[Discount]])</f>
        <v>2591.9423999999995</v>
      </c>
      <c r="Q8125" s="4"/>
      <c r="R8125" s="4">
        <f>[1]!orders[[#This Row],[Profit]]/[1]!orders[[#This Row],[Quantity]]</f>
        <v>31.499299999999977</v>
      </c>
      <c r="S8125" s="4">
        <v>9.1637999999999984</v>
      </c>
    </row>
    <row r="8126" spans="1:19" x14ac:dyDescent="0.25">
      <c r="A8126" s="9">
        <v>8125</v>
      </c>
      <c r="B8126" s="9" t="s">
        <v>4256</v>
      </c>
      <c r="C8126" s="10">
        <v>42985</v>
      </c>
      <c r="D8126" s="10">
        <v>42990</v>
      </c>
      <c r="E8126" s="9">
        <f>+ORDER!$D8126-ORDER!$C8126</f>
        <v>5</v>
      </c>
      <c r="F8126" s="9" t="str">
        <f>_xlfn.XLOOKUP(Table7[[#This Row],[Order ID]],B:B,[1]formulas!$B:$B)</f>
        <v>ML-17755</v>
      </c>
      <c r="G8126" s="2" t="s">
        <v>19</v>
      </c>
      <c r="H8126" s="2" t="s">
        <v>5369</v>
      </c>
      <c r="I8126" s="2" t="s">
        <v>21</v>
      </c>
      <c r="J8126" s="2" t="s">
        <v>2447</v>
      </c>
      <c r="K8126" s="4">
        <f>[1]!orders[[#This Row],[Sales]]-[1]!orders[[#This Row],[Profit per unit]]</f>
        <v>175.70520000000002</v>
      </c>
      <c r="L8126" s="4">
        <v>11.304</v>
      </c>
      <c r="M8126" s="4">
        <v>3</v>
      </c>
      <c r="N8126" s="19">
        <v>33.911999999999999</v>
      </c>
      <c r="O8126" s="4">
        <v>0.2</v>
      </c>
      <c r="P8126" s="4">
        <f>[1]!orders[[#This Row],[Total Sales]]*(1-[1]!orders[[#This Row],[Discount]])</f>
        <v>258.50880000000001</v>
      </c>
      <c r="Q8126" s="4">
        <v>0.70650000000000013</v>
      </c>
      <c r="R8126" s="4"/>
      <c r="S8126" s="4"/>
    </row>
    <row r="8127" spans="1:19" x14ac:dyDescent="0.25">
      <c r="A8127" s="11">
        <v>8126</v>
      </c>
      <c r="B8127" s="11" t="s">
        <v>1470</v>
      </c>
      <c r="C8127" s="12">
        <v>42041</v>
      </c>
      <c r="D8127" s="12">
        <v>42048</v>
      </c>
      <c r="E8127" s="11">
        <f>+ORDER!$D8127-ORDER!$C8127</f>
        <v>7</v>
      </c>
      <c r="F8127" s="11" t="str">
        <f>_xlfn.XLOOKUP(Table7[[#This Row],[Order ID]],B:B,[1]formulas!$B:$B)</f>
        <v>RB-19360</v>
      </c>
      <c r="G8127" s="2" t="s">
        <v>19</v>
      </c>
      <c r="H8127" s="2" t="s">
        <v>6050</v>
      </c>
      <c r="I8127" s="2" t="s">
        <v>21</v>
      </c>
      <c r="J8127" s="2" t="s">
        <v>22</v>
      </c>
      <c r="K8127" s="4">
        <f>[1]!orders[[#This Row],[Sales]]-[1]!orders[[#This Row],[Profit per unit]]</f>
        <v>4.5965999999999996</v>
      </c>
      <c r="L8127" s="4">
        <v>11.277000000000001</v>
      </c>
      <c r="M8127" s="4">
        <v>3</v>
      </c>
      <c r="N8127" s="19">
        <v>33.831000000000003</v>
      </c>
      <c r="O8127" s="4">
        <v>0.7</v>
      </c>
      <c r="P8127" s="4">
        <f>[1]!orders[[#This Row],[Total Sales]]*(1-[1]!orders[[#This Row],[Discount]])</f>
        <v>1.7603999999999991</v>
      </c>
      <c r="Q8127" s="4">
        <v>2.8818999999999999</v>
      </c>
      <c r="R8127" s="4"/>
      <c r="S8127" s="4"/>
    </row>
    <row r="8128" spans="1:19" x14ac:dyDescent="0.25">
      <c r="A8128" s="9">
        <v>8127</v>
      </c>
      <c r="B8128" s="9" t="s">
        <v>1470</v>
      </c>
      <c r="C8128" s="10">
        <v>42041</v>
      </c>
      <c r="D8128" s="10">
        <v>42048</v>
      </c>
      <c r="E8128" s="9">
        <f>+ORDER!$D8128-ORDER!$C8128</f>
        <v>7</v>
      </c>
      <c r="F8128" s="9" t="str">
        <f>_xlfn.XLOOKUP(Table7[[#This Row],[Order ID]],B:B,[1]formulas!$B:$B)</f>
        <v>RB-19360</v>
      </c>
      <c r="G8128" s="2" t="s">
        <v>19</v>
      </c>
      <c r="H8128" s="2" t="s">
        <v>4227</v>
      </c>
      <c r="I8128" s="2" t="s">
        <v>21</v>
      </c>
      <c r="J8128" s="2" t="s">
        <v>54</v>
      </c>
      <c r="K8128" s="4">
        <f>[1]!orders[[#This Row],[Sales]]-[1]!orders[[#This Row],[Profit per unit]]</f>
        <v>16.327800000000003</v>
      </c>
      <c r="L8128" s="4">
        <v>16.899999999999999</v>
      </c>
      <c r="M8128" s="4">
        <v>2</v>
      </c>
      <c r="N8128" s="19">
        <v>33.799999999999997</v>
      </c>
      <c r="O8128" s="4">
        <v>0.15</v>
      </c>
      <c r="P8128" s="4">
        <f>[1]!orders[[#This Row],[Total Sales]]*(1-[1]!orders[[#This Row],[Discount]])</f>
        <v>29.644800000000004</v>
      </c>
      <c r="Q8128" s="4"/>
      <c r="R8128" s="4">
        <f>[1]!orders[[#This Row],[Profit]]/[1]!orders[[#This Row],[Quantity]]</f>
        <v>2.2002000000000002</v>
      </c>
      <c r="S8128" s="4">
        <v>5.0699999999999985</v>
      </c>
    </row>
    <row r="8129" spans="1:19" x14ac:dyDescent="0.25">
      <c r="A8129" s="11">
        <v>8128</v>
      </c>
      <c r="B8129" s="11" t="s">
        <v>1470</v>
      </c>
      <c r="C8129" s="12">
        <v>42041</v>
      </c>
      <c r="D8129" s="12">
        <v>42048</v>
      </c>
      <c r="E8129" s="11">
        <f>+ORDER!$D8129-ORDER!$C8129</f>
        <v>7</v>
      </c>
      <c r="F8129" s="11" t="str">
        <f>_xlfn.XLOOKUP(Table7[[#This Row],[Order ID]],B:B,[1]formulas!$B:$B)</f>
        <v>RB-19360</v>
      </c>
      <c r="G8129" s="2" t="s">
        <v>19</v>
      </c>
      <c r="H8129" s="2" t="s">
        <v>4227</v>
      </c>
      <c r="I8129" s="2" t="s">
        <v>21</v>
      </c>
      <c r="J8129" s="2" t="s">
        <v>54</v>
      </c>
      <c r="K8129" s="4">
        <f>[1]!orders[[#This Row],[Sales]]-[1]!orders[[#This Row],[Profit per unit]]</f>
        <v>712.67400000000009</v>
      </c>
      <c r="L8129" s="4">
        <v>16.899999999999999</v>
      </c>
      <c r="M8129" s="4">
        <v>2</v>
      </c>
      <c r="N8129" s="19">
        <v>33.799999999999997</v>
      </c>
      <c r="O8129" s="4">
        <v>0.15</v>
      </c>
      <c r="P8129" s="4">
        <f>[1]!orders[[#This Row],[Total Sales]]*(1-[1]!orders[[#This Row],[Discount]])</f>
        <v>1609.8048000000003</v>
      </c>
      <c r="Q8129" s="4"/>
      <c r="R8129" s="4">
        <f>[1]!orders[[#This Row],[Profit]]/[1]!orders[[#This Row],[Quantity]]</f>
        <v>-41.922000000000018</v>
      </c>
      <c r="S8129" s="4">
        <v>5.0699999999999985</v>
      </c>
    </row>
    <row r="8130" spans="1:19" x14ac:dyDescent="0.25">
      <c r="A8130" s="9">
        <v>8129</v>
      </c>
      <c r="B8130" s="9" t="s">
        <v>4242</v>
      </c>
      <c r="C8130" s="10">
        <v>42973</v>
      </c>
      <c r="D8130" s="10">
        <v>42979</v>
      </c>
      <c r="E8130" s="9">
        <f>+ORDER!$D8130-ORDER!$C8130</f>
        <v>6</v>
      </c>
      <c r="F8130" s="9" t="str">
        <f>_xlfn.XLOOKUP(Table7[[#This Row],[Order ID]],B:B,[1]formulas!$B:$B)</f>
        <v>PF-19225</v>
      </c>
      <c r="G8130" s="2" t="s">
        <v>19</v>
      </c>
      <c r="H8130" s="2" t="s">
        <v>5575</v>
      </c>
      <c r="I8130" s="2" t="s">
        <v>21</v>
      </c>
      <c r="J8130" s="2" t="s">
        <v>22</v>
      </c>
      <c r="K8130" s="4">
        <f>[1]!orders[[#This Row],[Sales]]-[1]!orders[[#This Row],[Profit per unit]]</f>
        <v>73.729599999999991</v>
      </c>
      <c r="L8130" s="4">
        <v>11.231999999999999</v>
      </c>
      <c r="M8130" s="4">
        <v>3</v>
      </c>
      <c r="N8130" s="19">
        <v>33.695999999999998</v>
      </c>
      <c r="O8130" s="4">
        <v>0.2</v>
      </c>
      <c r="P8130" s="4">
        <f>[1]!orders[[#This Row],[Total Sales]]*(1-[1]!orders[[#This Row],[Discount]])</f>
        <v>129.91999999999999</v>
      </c>
      <c r="Q8130" s="4"/>
      <c r="R8130" s="4">
        <f>[1]!orders[[#This Row],[Profit]]/[1]!orders[[#This Row],[Quantity]]</f>
        <v>-8.769599999999997</v>
      </c>
      <c r="S8130" s="4">
        <v>3.9312000000000005</v>
      </c>
    </row>
    <row r="8131" spans="1:19" x14ac:dyDescent="0.25">
      <c r="A8131" s="11">
        <v>8130</v>
      </c>
      <c r="B8131" s="11" t="s">
        <v>1733</v>
      </c>
      <c r="C8131" s="12">
        <v>41840</v>
      </c>
      <c r="D8131" s="12">
        <v>41843</v>
      </c>
      <c r="E8131" s="11">
        <f>+ORDER!$D8131-ORDER!$C8131</f>
        <v>3</v>
      </c>
      <c r="F8131" s="11" t="str">
        <f>_xlfn.XLOOKUP(Table7[[#This Row],[Order ID]],B:B,[1]formulas!$B:$B)</f>
        <v>EH-13765</v>
      </c>
      <c r="G8131" s="2" t="s">
        <v>19</v>
      </c>
      <c r="H8131" s="2" t="s">
        <v>5575</v>
      </c>
      <c r="I8131" s="2" t="s">
        <v>21</v>
      </c>
      <c r="J8131" s="2" t="s">
        <v>22</v>
      </c>
      <c r="K8131" s="4">
        <f>[1]!orders[[#This Row],[Sales]]-[1]!orders[[#This Row],[Profit per unit]]</f>
        <v>34.390799999999999</v>
      </c>
      <c r="L8131" s="4">
        <v>11.231999999999999</v>
      </c>
      <c r="M8131" s="4">
        <v>3</v>
      </c>
      <c r="N8131" s="19">
        <v>33.695999999999998</v>
      </c>
      <c r="O8131" s="4">
        <v>0.2</v>
      </c>
      <c r="P8131" s="4">
        <f>[1]!orders[[#This Row],[Total Sales]]*(1-[1]!orders[[#This Row],[Discount]])</f>
        <v>71.297999999999988</v>
      </c>
      <c r="Q8131" s="4"/>
      <c r="R8131" s="4">
        <f>[1]!orders[[#This Row],[Profit]]/[1]!orders[[#This Row],[Quantity]]</f>
        <v>7.549199999999999</v>
      </c>
      <c r="S8131" s="4">
        <v>3.9312000000000005</v>
      </c>
    </row>
    <row r="8132" spans="1:19" x14ac:dyDescent="0.25">
      <c r="A8132" s="9">
        <v>8131</v>
      </c>
      <c r="B8132" s="9" t="s">
        <v>1733</v>
      </c>
      <c r="C8132" s="10">
        <v>41840</v>
      </c>
      <c r="D8132" s="10">
        <v>41843</v>
      </c>
      <c r="E8132" s="9">
        <f>+ORDER!$D8132-ORDER!$C8132</f>
        <v>3</v>
      </c>
      <c r="F8132" s="9" t="str">
        <f>_xlfn.XLOOKUP(Table7[[#This Row],[Order ID]],B:B,[1]formulas!$B:$B)</f>
        <v>EH-13765</v>
      </c>
      <c r="G8132" s="2" t="s">
        <v>19</v>
      </c>
      <c r="H8132" s="2" t="s">
        <v>4888</v>
      </c>
      <c r="I8132" s="2" t="s">
        <v>21</v>
      </c>
      <c r="J8132" s="2" t="s">
        <v>2447</v>
      </c>
      <c r="K8132" s="4">
        <f>[1]!orders[[#This Row],[Sales]]-[1]!orders[[#This Row],[Profit per unit]]</f>
        <v>9.0298000000000016</v>
      </c>
      <c r="L8132" s="4">
        <v>11.22</v>
      </c>
      <c r="M8132" s="4">
        <v>3</v>
      </c>
      <c r="N8132" s="19">
        <v>33.660000000000004</v>
      </c>
      <c r="O8132" s="4">
        <v>0.15</v>
      </c>
      <c r="P8132" s="4">
        <f>[1]!orders[[#This Row],[Total Sales]]*(1-[1]!orders[[#This Row],[Discount]])</f>
        <v>20.332000000000001</v>
      </c>
      <c r="Q8132" s="4"/>
      <c r="R8132" s="4">
        <f>[1]!orders[[#This Row],[Profit]]/[1]!orders[[#This Row],[Quantity]]</f>
        <v>2.9302000000000001</v>
      </c>
      <c r="S8132" s="4">
        <v>0.2244000000000006</v>
      </c>
    </row>
    <row r="8133" spans="1:19" x14ac:dyDescent="0.25">
      <c r="A8133" s="11">
        <v>8132</v>
      </c>
      <c r="B8133" s="11" t="s">
        <v>1733</v>
      </c>
      <c r="C8133" s="12">
        <v>41840</v>
      </c>
      <c r="D8133" s="12">
        <v>41843</v>
      </c>
      <c r="E8133" s="11">
        <f>+ORDER!$D8133-ORDER!$C8133</f>
        <v>3</v>
      </c>
      <c r="F8133" s="11" t="str">
        <f>_xlfn.XLOOKUP(Table7[[#This Row],[Order ID]],B:B,[1]formulas!$B:$B)</f>
        <v>EH-13765</v>
      </c>
      <c r="G8133" s="2" t="s">
        <v>37</v>
      </c>
      <c r="H8133" s="2" t="s">
        <v>6332</v>
      </c>
      <c r="I8133" s="2" t="s">
        <v>21</v>
      </c>
      <c r="J8133" s="2" t="s">
        <v>22</v>
      </c>
      <c r="K8133" s="4">
        <f>[1]!orders[[#This Row],[Sales]]-[1]!orders[[#This Row],[Profit per unit]]</f>
        <v>12.168799999999999</v>
      </c>
      <c r="L8133" s="4">
        <v>6.7200000000000006</v>
      </c>
      <c r="M8133" s="4">
        <v>5</v>
      </c>
      <c r="N8133" s="19">
        <v>33.6</v>
      </c>
      <c r="O8133" s="4">
        <v>0.2</v>
      </c>
      <c r="P8133" s="4">
        <f>[1]!orders[[#This Row],[Total Sales]]*(1-[1]!orders[[#This Row],[Discount]])</f>
        <v>44.607999999999997</v>
      </c>
      <c r="Q8133" s="4"/>
      <c r="R8133" s="4">
        <f>[1]!orders[[#This Row],[Profit]]/[1]!orders[[#This Row],[Quantity]]</f>
        <v>0.9511999999999996</v>
      </c>
      <c r="S8133" s="4">
        <v>2.351999999999999</v>
      </c>
    </row>
    <row r="8134" spans="1:19" x14ac:dyDescent="0.25">
      <c r="A8134" s="9">
        <v>8133</v>
      </c>
      <c r="B8134" s="9" t="s">
        <v>1733</v>
      </c>
      <c r="C8134" s="10">
        <v>41840</v>
      </c>
      <c r="D8134" s="10">
        <v>41843</v>
      </c>
      <c r="E8134" s="9">
        <f>+ORDER!$D8134-ORDER!$C8134</f>
        <v>3</v>
      </c>
      <c r="F8134" s="9" t="str">
        <f>_xlfn.XLOOKUP(Table7[[#This Row],[Order ID]],B:B,[1]formulas!$B:$B)</f>
        <v>EH-13765</v>
      </c>
      <c r="G8134" s="2" t="s">
        <v>19</v>
      </c>
      <c r="H8134" s="2" t="s">
        <v>1955</v>
      </c>
      <c r="I8134" s="2" t="s">
        <v>40</v>
      </c>
      <c r="J8134" s="2" t="s">
        <v>160</v>
      </c>
      <c r="K8134" s="4">
        <f>[1]!orders[[#This Row],[Sales]]-[1]!orders[[#This Row],[Profit per unit]]</f>
        <v>481.86899999999997</v>
      </c>
      <c r="L8134" s="4">
        <v>16.784000000000002</v>
      </c>
      <c r="M8134" s="4">
        <v>2</v>
      </c>
      <c r="N8134" s="19">
        <v>33.568000000000005</v>
      </c>
      <c r="O8134" s="4">
        <v>0.6</v>
      </c>
      <c r="P8134" s="4">
        <f>[1]!orders[[#This Row],[Total Sales]]*(1-[1]!orders[[#This Row],[Discount]])</f>
        <v>1365.2954999999999</v>
      </c>
      <c r="Q8134" s="4">
        <v>11.119400000000002</v>
      </c>
      <c r="R8134" s="4"/>
      <c r="S8134" s="4"/>
    </row>
    <row r="8135" spans="1:19" x14ac:dyDescent="0.25">
      <c r="A8135" s="11">
        <v>8134</v>
      </c>
      <c r="B8135" s="11" t="s">
        <v>4709</v>
      </c>
      <c r="C8135" s="12">
        <v>42285</v>
      </c>
      <c r="D8135" s="12">
        <v>42290</v>
      </c>
      <c r="E8135" s="11">
        <f>+ORDER!$D8135-ORDER!$C8135</f>
        <v>5</v>
      </c>
      <c r="F8135" s="11" t="str">
        <f>_xlfn.XLOOKUP(Table7[[#This Row],[Order ID]],B:B,[1]formulas!$B:$B)</f>
        <v>SP-20620</v>
      </c>
      <c r="G8135" s="2" t="s">
        <v>19</v>
      </c>
      <c r="H8135" s="2" t="s">
        <v>3136</v>
      </c>
      <c r="I8135" s="2" t="s">
        <v>21</v>
      </c>
      <c r="J8135" s="2" t="s">
        <v>98</v>
      </c>
      <c r="K8135" s="4">
        <f>[1]!orders[[#This Row],[Sales]]-[1]!orders[[#This Row],[Profit per unit]]</f>
        <v>96.433499999999995</v>
      </c>
      <c r="L8135" s="4">
        <v>16.78</v>
      </c>
      <c r="M8135" s="4">
        <v>2</v>
      </c>
      <c r="N8135" s="19">
        <v>33.56</v>
      </c>
      <c r="O8135" s="4">
        <v>0.15</v>
      </c>
      <c r="P8135" s="4">
        <f>[1]!orders[[#This Row],[Total Sales]]*(1-[1]!orders[[#This Row],[Discount]])</f>
        <v>87.336000000000013</v>
      </c>
      <c r="Q8135" s="4"/>
      <c r="R8135" s="4">
        <f>[1]!orders[[#This Row],[Profit]]/[1]!orders[[#This Row],[Quantity]]</f>
        <v>-23.653499999999998</v>
      </c>
      <c r="S8135" s="4">
        <v>4.1950000000000003</v>
      </c>
    </row>
    <row r="8136" spans="1:19" x14ac:dyDescent="0.25">
      <c r="A8136" s="9">
        <v>8135</v>
      </c>
      <c r="B8136" s="9" t="s">
        <v>3511</v>
      </c>
      <c r="C8136" s="10">
        <v>42051</v>
      </c>
      <c r="D8136" s="10">
        <v>42056</v>
      </c>
      <c r="E8136" s="9">
        <f>+ORDER!$D8136-ORDER!$C8136</f>
        <v>5</v>
      </c>
      <c r="F8136" s="9" t="str">
        <f>_xlfn.XLOOKUP(Table7[[#This Row],[Order ID]],B:B,[1]formulas!$B:$B)</f>
        <v>RF-19345</v>
      </c>
      <c r="G8136" s="2" t="s">
        <v>37</v>
      </c>
      <c r="H8136" s="2" t="s">
        <v>3137</v>
      </c>
      <c r="I8136" s="2" t="s">
        <v>21</v>
      </c>
      <c r="J8136" s="2" t="s">
        <v>22</v>
      </c>
      <c r="K8136" s="4">
        <f>[1]!orders[[#This Row],[Sales]]-[1]!orders[[#This Row],[Profit per unit]]</f>
        <v>31.068399999999997</v>
      </c>
      <c r="L8136" s="4">
        <v>33.552</v>
      </c>
      <c r="M8136" s="4">
        <v>1</v>
      </c>
      <c r="N8136" s="19">
        <v>33.552</v>
      </c>
      <c r="O8136" s="4">
        <v>0.2</v>
      </c>
      <c r="P8136" s="4">
        <f>[1]!orders[[#This Row],[Total Sales]]*(1-[1]!orders[[#This Row],[Discount]])</f>
        <v>93.941999999999979</v>
      </c>
      <c r="Q8136" s="4"/>
      <c r="R8136" s="4">
        <f>[1]!orders[[#This Row],[Profit]]/[1]!orders[[#This Row],[Quantity]]</f>
        <v>5.7715999999999994</v>
      </c>
      <c r="S8136" s="4">
        <v>12.581999999999999</v>
      </c>
    </row>
    <row r="8137" spans="1:19" x14ac:dyDescent="0.25">
      <c r="A8137" s="11">
        <v>8136</v>
      </c>
      <c r="B8137" s="11" t="s">
        <v>3511</v>
      </c>
      <c r="C8137" s="12">
        <v>42051</v>
      </c>
      <c r="D8137" s="12">
        <v>42056</v>
      </c>
      <c r="E8137" s="11">
        <f>+ORDER!$D8137-ORDER!$C8137</f>
        <v>5</v>
      </c>
      <c r="F8137" s="11" t="str">
        <f>_xlfn.XLOOKUP(Table7[[#This Row],[Order ID]],B:B,[1]formulas!$B:$B)</f>
        <v>RF-19345</v>
      </c>
      <c r="G8137" s="2" t="s">
        <v>19</v>
      </c>
      <c r="H8137" s="2" t="s">
        <v>3709</v>
      </c>
      <c r="I8137" s="2" t="s">
        <v>21</v>
      </c>
      <c r="J8137" s="2" t="s">
        <v>135</v>
      </c>
      <c r="K8137" s="4">
        <f>[1]!orders[[#This Row],[Sales]]-[1]!orders[[#This Row],[Profit per unit]]</f>
        <v>81.820899999999995</v>
      </c>
      <c r="L8137" s="4">
        <v>16.768000000000001</v>
      </c>
      <c r="M8137" s="4">
        <v>2</v>
      </c>
      <c r="N8137" s="19">
        <v>33.536000000000001</v>
      </c>
      <c r="O8137" s="4">
        <v>0.2</v>
      </c>
      <c r="P8137" s="4">
        <f>[1]!orders[[#This Row],[Total Sales]]*(1-[1]!orders[[#This Row],[Discount]])</f>
        <v>521.8744999999999</v>
      </c>
      <c r="Q8137" s="4"/>
      <c r="R8137" s="4">
        <f>[1]!orders[[#This Row],[Profit]]/[1]!orders[[#This Row],[Quantity]]</f>
        <v>5.8890999999999991</v>
      </c>
      <c r="S8137" s="4">
        <v>1.4672000000000001</v>
      </c>
    </row>
    <row r="8138" spans="1:19" x14ac:dyDescent="0.25">
      <c r="A8138" s="9">
        <v>8137</v>
      </c>
      <c r="B8138" s="9" t="s">
        <v>861</v>
      </c>
      <c r="C8138" s="10">
        <v>42594</v>
      </c>
      <c r="D8138" s="10">
        <v>42598</v>
      </c>
      <c r="E8138" s="9">
        <f>+ORDER!$D8138-ORDER!$C8138</f>
        <v>4</v>
      </c>
      <c r="F8138" s="9" t="str">
        <f>_xlfn.XLOOKUP(Table7[[#This Row],[Order ID]],B:B,[1]formulas!$B:$B)</f>
        <v>JL-15130</v>
      </c>
      <c r="G8138" s="2" t="s">
        <v>19</v>
      </c>
      <c r="H8138" s="2" t="s">
        <v>3709</v>
      </c>
      <c r="I8138" s="2" t="s">
        <v>21</v>
      </c>
      <c r="J8138" s="2" t="s">
        <v>135</v>
      </c>
      <c r="K8138" s="4">
        <f>[1]!orders[[#This Row],[Sales]]-[1]!orders[[#This Row],[Profit per unit]]</f>
        <v>598.80500000000018</v>
      </c>
      <c r="L8138" s="4">
        <v>16.768000000000001</v>
      </c>
      <c r="M8138" s="4">
        <v>2</v>
      </c>
      <c r="N8138" s="19">
        <v>33.536000000000001</v>
      </c>
      <c r="O8138" s="4">
        <v>0.2</v>
      </c>
      <c r="P8138" s="4">
        <f>[1]!orders[[#This Row],[Total Sales]]*(1-[1]!orders[[#This Row],[Discount]])</f>
        <v>2164.826125000001</v>
      </c>
      <c r="Q8138" s="4"/>
      <c r="R8138" s="4">
        <f>[1]!orders[[#This Row],[Profit]]/[1]!orders[[#This Row],[Quantity]]</f>
        <v>-36.51250000000001</v>
      </c>
      <c r="S8138" s="4">
        <v>1.4672000000000001</v>
      </c>
    </row>
    <row r="8139" spans="1:19" x14ac:dyDescent="0.25">
      <c r="A8139" s="11">
        <v>8138</v>
      </c>
      <c r="B8139" s="11" t="s">
        <v>2933</v>
      </c>
      <c r="C8139" s="12">
        <v>41952</v>
      </c>
      <c r="D8139" s="12">
        <v>41956</v>
      </c>
      <c r="E8139" s="11">
        <f>+ORDER!$D8139-ORDER!$C8139</f>
        <v>4</v>
      </c>
      <c r="F8139" s="11" t="str">
        <f>_xlfn.XLOOKUP(Table7[[#This Row],[Order ID]],B:B,[1]formulas!$B:$B)</f>
        <v>CL-11890</v>
      </c>
      <c r="G8139" s="2" t="s">
        <v>19</v>
      </c>
      <c r="H8139" s="2" t="s">
        <v>3406</v>
      </c>
      <c r="I8139" s="2" t="s">
        <v>40</v>
      </c>
      <c r="J8139" s="2" t="s">
        <v>160</v>
      </c>
      <c r="K8139" s="4">
        <f>[1]!orders[[#This Row],[Sales]]-[1]!orders[[#This Row],[Profit per unit]]</f>
        <v>224.63059999999999</v>
      </c>
      <c r="L8139" s="4">
        <v>16.739999999999998</v>
      </c>
      <c r="M8139" s="4">
        <v>2</v>
      </c>
      <c r="N8139" s="19">
        <v>33.479999999999997</v>
      </c>
      <c r="O8139" s="4">
        <v>0.15</v>
      </c>
      <c r="P8139" s="4">
        <f>[1]!orders[[#This Row],[Total Sales]]*(1-[1]!orders[[#This Row],[Discount]])</f>
        <v>782</v>
      </c>
      <c r="Q8139" s="4"/>
      <c r="R8139" s="4">
        <f>[1]!orders[[#This Row],[Profit]]/[1]!orders[[#This Row],[Quantity]]</f>
        <v>5.3694000000000006</v>
      </c>
      <c r="S8139" s="4">
        <v>4.3523999999999994</v>
      </c>
    </row>
    <row r="8140" spans="1:19" x14ac:dyDescent="0.25">
      <c r="A8140" s="9">
        <v>8139</v>
      </c>
      <c r="B8140" s="9" t="s">
        <v>1144</v>
      </c>
      <c r="C8140" s="10">
        <v>42569</v>
      </c>
      <c r="D8140" s="10">
        <v>42573</v>
      </c>
      <c r="E8140" s="9">
        <f>+ORDER!$D8140-ORDER!$C8140</f>
        <v>4</v>
      </c>
      <c r="F8140" s="9" t="str">
        <f>_xlfn.XLOOKUP(Table7[[#This Row],[Order ID]],B:B,[1]formulas!$B:$B)</f>
        <v>SP-20545</v>
      </c>
      <c r="G8140" s="2" t="s">
        <v>19</v>
      </c>
      <c r="H8140" s="2" t="s">
        <v>3406</v>
      </c>
      <c r="I8140" s="2" t="s">
        <v>40</v>
      </c>
      <c r="J8140" s="2" t="s">
        <v>160</v>
      </c>
      <c r="K8140" s="4">
        <f>[1]!orders[[#This Row],[Sales]]-[1]!orders[[#This Row],[Profit per unit]]</f>
        <v>11.105600000000001</v>
      </c>
      <c r="L8140" s="4">
        <v>16.739999999999998</v>
      </c>
      <c r="M8140" s="4">
        <v>2</v>
      </c>
      <c r="N8140" s="19">
        <v>33.479999999999997</v>
      </c>
      <c r="O8140" s="4">
        <v>0.15</v>
      </c>
      <c r="P8140" s="4">
        <f>[1]!orders[[#This Row],[Total Sales]]*(1-[1]!orders[[#This Row],[Discount]])</f>
        <v>72.089600000000004</v>
      </c>
      <c r="Q8140" s="4"/>
      <c r="R8140" s="4">
        <f>[1]!orders[[#This Row],[Profit]]/[1]!orders[[#This Row],[Quantity]]</f>
        <v>0.15839999999999993</v>
      </c>
      <c r="S8140" s="4">
        <v>4.3523999999999994</v>
      </c>
    </row>
    <row r="8141" spans="1:19" x14ac:dyDescent="0.25">
      <c r="A8141" s="11">
        <v>8140</v>
      </c>
      <c r="B8141" s="11" t="s">
        <v>1144</v>
      </c>
      <c r="C8141" s="12">
        <v>42569</v>
      </c>
      <c r="D8141" s="12">
        <v>42573</v>
      </c>
      <c r="E8141" s="11">
        <f>+ORDER!$D8141-ORDER!$C8141</f>
        <v>4</v>
      </c>
      <c r="F8141" s="11" t="str">
        <f>_xlfn.XLOOKUP(Table7[[#This Row],[Order ID]],B:B,[1]formulas!$B:$B)</f>
        <v>SP-20545</v>
      </c>
      <c r="G8141" s="2" t="s">
        <v>19</v>
      </c>
      <c r="H8141" s="2" t="s">
        <v>2692</v>
      </c>
      <c r="I8141" s="2" t="s">
        <v>21</v>
      </c>
      <c r="J8141" s="2" t="s">
        <v>672</v>
      </c>
      <c r="K8141" s="4">
        <f>[1]!orders[[#This Row],[Sales]]-[1]!orders[[#This Row],[Profit per unit]]</f>
        <v>281.59430000000003</v>
      </c>
      <c r="L8141" s="4">
        <v>16.68</v>
      </c>
      <c r="M8141" s="4">
        <v>2</v>
      </c>
      <c r="N8141" s="19">
        <v>33.36</v>
      </c>
      <c r="O8141" s="4">
        <v>0.15</v>
      </c>
      <c r="P8141" s="4">
        <f>[1]!orders[[#This Row],[Total Sales]]*(1-[1]!orders[[#This Row],[Discount]])</f>
        <v>2272.6400000000003</v>
      </c>
      <c r="Q8141" s="4"/>
      <c r="R8141" s="4">
        <f>[1]!orders[[#This Row],[Profit]]/[1]!orders[[#This Row],[Quantity]]</f>
        <v>2.4857</v>
      </c>
      <c r="S8141" s="4">
        <v>8.34</v>
      </c>
    </row>
    <row r="8142" spans="1:19" x14ac:dyDescent="0.25">
      <c r="A8142" s="9">
        <v>8141</v>
      </c>
      <c r="B8142" s="9" t="s">
        <v>1144</v>
      </c>
      <c r="C8142" s="10">
        <v>42569</v>
      </c>
      <c r="D8142" s="10">
        <v>42573</v>
      </c>
      <c r="E8142" s="9">
        <f>+ORDER!$D8142-ORDER!$C8142</f>
        <v>4</v>
      </c>
      <c r="F8142" s="9" t="str">
        <f>_xlfn.XLOOKUP(Table7[[#This Row],[Order ID]],B:B,[1]formulas!$B:$B)</f>
        <v>SP-20545</v>
      </c>
      <c r="G8142" s="2" t="s">
        <v>19</v>
      </c>
      <c r="H8142" s="2" t="s">
        <v>5240</v>
      </c>
      <c r="I8142" s="2" t="s">
        <v>21</v>
      </c>
      <c r="J8142" s="2" t="s">
        <v>54</v>
      </c>
      <c r="K8142" s="4">
        <f>[1]!orders[[#This Row],[Sales]]-[1]!orders[[#This Row],[Profit per unit]]</f>
        <v>16.819800000000001</v>
      </c>
      <c r="L8142" s="4">
        <v>16.68</v>
      </c>
      <c r="M8142" s="4">
        <v>2</v>
      </c>
      <c r="N8142" s="19">
        <v>33.36</v>
      </c>
      <c r="O8142" s="4">
        <v>0.15</v>
      </c>
      <c r="P8142" s="4">
        <f>[1]!orders[[#This Row],[Total Sales]]*(1-[1]!orders[[#This Row],[Discount]])</f>
        <v>59.187200000000011</v>
      </c>
      <c r="Q8142" s="4"/>
      <c r="R8142" s="4">
        <f>[1]!orders[[#This Row],[Profit]]/[1]!orders[[#This Row],[Quantity]]</f>
        <v>1.6762000000000001</v>
      </c>
      <c r="S8142" s="4">
        <v>4.3368000000000002</v>
      </c>
    </row>
    <row r="8143" spans="1:19" x14ac:dyDescent="0.25">
      <c r="A8143" s="11">
        <v>8142</v>
      </c>
      <c r="B8143" s="11" t="s">
        <v>1385</v>
      </c>
      <c r="C8143" s="12">
        <v>42405</v>
      </c>
      <c r="D8143" s="12">
        <v>42410</v>
      </c>
      <c r="E8143" s="11">
        <f>+ORDER!$D8143-ORDER!$C8143</f>
        <v>5</v>
      </c>
      <c r="F8143" s="11" t="str">
        <f>_xlfn.XLOOKUP(Table7[[#This Row],[Order ID]],B:B,[1]formulas!$B:$B)</f>
        <v>ST-20530</v>
      </c>
      <c r="G8143" s="2" t="s">
        <v>33</v>
      </c>
      <c r="H8143" s="2" t="s">
        <v>2583</v>
      </c>
      <c r="I8143" s="2" t="s">
        <v>21</v>
      </c>
      <c r="J8143" s="2" t="s">
        <v>135</v>
      </c>
      <c r="K8143" s="4">
        <f>[1]!orders[[#This Row],[Sales]]-[1]!orders[[#This Row],[Profit per unit]]</f>
        <v>12.324100000000001</v>
      </c>
      <c r="L8143" s="4">
        <v>33.29</v>
      </c>
      <c r="M8143" s="4">
        <v>1</v>
      </c>
      <c r="N8143" s="19">
        <v>33.29</v>
      </c>
      <c r="O8143" s="4">
        <v>0.15</v>
      </c>
      <c r="P8143" s="4">
        <f>[1]!orders[[#This Row],[Total Sales]]*(1-[1]!orders[[#This Row],[Discount]])</f>
        <v>37.561499999999995</v>
      </c>
      <c r="Q8143" s="4"/>
      <c r="R8143" s="4">
        <f>[1]!orders[[#This Row],[Profit]]/[1]!orders[[#This Row],[Quantity]]</f>
        <v>2.4058999999999999</v>
      </c>
      <c r="S8143" s="4">
        <v>7.9895999999999994</v>
      </c>
    </row>
    <row r="8144" spans="1:19" x14ac:dyDescent="0.25">
      <c r="A8144" s="9">
        <v>8143</v>
      </c>
      <c r="B8144" s="9" t="s">
        <v>1385</v>
      </c>
      <c r="C8144" s="10">
        <v>42405</v>
      </c>
      <c r="D8144" s="10">
        <v>42410</v>
      </c>
      <c r="E8144" s="9">
        <f>+ORDER!$D8144-ORDER!$C8144</f>
        <v>5</v>
      </c>
      <c r="F8144" s="9" t="str">
        <f>_xlfn.XLOOKUP(Table7[[#This Row],[Order ID]],B:B,[1]formulas!$B:$B)</f>
        <v>ST-20530</v>
      </c>
      <c r="G8144" s="2" t="s">
        <v>37</v>
      </c>
      <c r="H8144" s="2" t="s">
        <v>2583</v>
      </c>
      <c r="I8144" s="2" t="s">
        <v>21</v>
      </c>
      <c r="J8144" s="2" t="s">
        <v>135</v>
      </c>
      <c r="K8144" s="4">
        <f>[1]!orders[[#This Row],[Sales]]-[1]!orders[[#This Row],[Profit per unit]]</f>
        <v>169.75139999999999</v>
      </c>
      <c r="L8144" s="4">
        <v>33.29</v>
      </c>
      <c r="M8144" s="4">
        <v>1</v>
      </c>
      <c r="N8144" s="19">
        <v>33.29</v>
      </c>
      <c r="O8144" s="4">
        <v>0.15</v>
      </c>
      <c r="P8144" s="4">
        <f>[1]!orders[[#This Row],[Total Sales]]*(1-[1]!orders[[#This Row],[Discount]])</f>
        <v>475.67699999999996</v>
      </c>
      <c r="Q8144" s="4"/>
      <c r="R8144" s="4">
        <f>[1]!orders[[#This Row],[Profit]]/[1]!orders[[#This Row],[Quantity]]</f>
        <v>16.788600000000002</v>
      </c>
      <c r="S8144" s="4">
        <v>7.9895999999999994</v>
      </c>
    </row>
    <row r="8145" spans="1:19" x14ac:dyDescent="0.25">
      <c r="A8145" s="11">
        <v>8144</v>
      </c>
      <c r="B8145" s="11" t="s">
        <v>1385</v>
      </c>
      <c r="C8145" s="12">
        <v>42405</v>
      </c>
      <c r="D8145" s="12">
        <v>42410</v>
      </c>
      <c r="E8145" s="11">
        <f>+ORDER!$D8145-ORDER!$C8145</f>
        <v>5</v>
      </c>
      <c r="F8145" s="11" t="str">
        <f>_xlfn.XLOOKUP(Table7[[#This Row],[Order ID]],B:B,[1]formulas!$B:$B)</f>
        <v>ST-20530</v>
      </c>
      <c r="G8145" s="2" t="s">
        <v>71</v>
      </c>
      <c r="H8145" s="2" t="s">
        <v>2583</v>
      </c>
      <c r="I8145" s="2" t="s">
        <v>21</v>
      </c>
      <c r="J8145" s="2" t="s">
        <v>135</v>
      </c>
      <c r="K8145" s="4">
        <f>[1]!orders[[#This Row],[Sales]]-[1]!orders[[#This Row],[Profit per unit]]</f>
        <v>555.98509999999999</v>
      </c>
      <c r="L8145" s="4">
        <v>33.29</v>
      </c>
      <c r="M8145" s="4">
        <v>1</v>
      </c>
      <c r="N8145" s="19">
        <v>33.29</v>
      </c>
      <c r="O8145" s="4">
        <v>0.15</v>
      </c>
      <c r="P8145" s="4">
        <f>[1]!orders[[#This Row],[Total Sales]]*(1-[1]!orders[[#This Row],[Discount]])</f>
        <v>1784.7295999999999</v>
      </c>
      <c r="Q8145" s="4"/>
      <c r="R8145" s="4">
        <f>[1]!orders[[#This Row],[Profit]]/[1]!orders[[#This Row],[Quantity]]</f>
        <v>1.7428999999999988</v>
      </c>
      <c r="S8145" s="4">
        <v>7.9895999999999994</v>
      </c>
    </row>
    <row r="8146" spans="1:19" x14ac:dyDescent="0.25">
      <c r="A8146" s="9">
        <v>8145</v>
      </c>
      <c r="B8146" s="9" t="s">
        <v>1385</v>
      </c>
      <c r="C8146" s="10">
        <v>42405</v>
      </c>
      <c r="D8146" s="10">
        <v>42410</v>
      </c>
      <c r="E8146" s="9">
        <f>+ORDER!$D8146-ORDER!$C8146</f>
        <v>5</v>
      </c>
      <c r="F8146" s="9" t="str">
        <f>_xlfn.XLOOKUP(Table7[[#This Row],[Order ID]],B:B,[1]formulas!$B:$B)</f>
        <v>ST-20530</v>
      </c>
      <c r="G8146" s="2" t="s">
        <v>19</v>
      </c>
      <c r="H8146" s="2" t="s">
        <v>5788</v>
      </c>
      <c r="I8146" s="2" t="s">
        <v>21</v>
      </c>
      <c r="J8146" s="2" t="s">
        <v>1310</v>
      </c>
      <c r="K8146" s="4">
        <f>[1]!orders[[#This Row],[Sales]]-[1]!orders[[#This Row],[Profit per unit]]</f>
        <v>167.96640000000002</v>
      </c>
      <c r="L8146" s="4">
        <v>11.07</v>
      </c>
      <c r="M8146" s="4">
        <v>3</v>
      </c>
      <c r="N8146" s="19">
        <v>33.21</v>
      </c>
      <c r="O8146" s="4">
        <v>0.15</v>
      </c>
      <c r="P8146" s="4">
        <f>[1]!orders[[#This Row],[Total Sales]]*(1-[1]!orders[[#This Row],[Discount]])</f>
        <v>511.89760000000007</v>
      </c>
      <c r="Q8146" s="4"/>
      <c r="R8146" s="4">
        <f>[1]!orders[[#This Row],[Profit]]/[1]!orders[[#This Row],[Quantity]]</f>
        <v>-7.9984000000000073</v>
      </c>
      <c r="S8146" s="4">
        <v>5.0921999999999992</v>
      </c>
    </row>
    <row r="8147" spans="1:19" x14ac:dyDescent="0.25">
      <c r="A8147" s="11">
        <v>8146</v>
      </c>
      <c r="B8147" s="11" t="s">
        <v>2934</v>
      </c>
      <c r="C8147" s="12">
        <v>41810</v>
      </c>
      <c r="D8147" s="12">
        <v>41817</v>
      </c>
      <c r="E8147" s="11">
        <f>+ORDER!$D8147-ORDER!$C8147</f>
        <v>7</v>
      </c>
      <c r="F8147" s="11" t="str">
        <f>_xlfn.XLOOKUP(Table7[[#This Row],[Order ID]],B:B,[1]formulas!$B:$B)</f>
        <v>SF-20200</v>
      </c>
      <c r="G8147" s="2" t="s">
        <v>19</v>
      </c>
      <c r="H8147" s="2" t="s">
        <v>4845</v>
      </c>
      <c r="I8147" s="2" t="s">
        <v>21</v>
      </c>
      <c r="J8147" s="2" t="s">
        <v>556</v>
      </c>
      <c r="K8147" s="4">
        <f>[1]!orders[[#This Row],[Sales]]-[1]!orders[[#This Row],[Profit per unit]]</f>
        <v>191.06825000000001</v>
      </c>
      <c r="L8147" s="4">
        <v>11.07</v>
      </c>
      <c r="M8147" s="4">
        <v>3</v>
      </c>
      <c r="N8147" s="19">
        <v>33.21</v>
      </c>
      <c r="O8147" s="4">
        <v>0.15</v>
      </c>
      <c r="P8147" s="4">
        <f>[1]!orders[[#This Row],[Total Sales]]*(1-[1]!orders[[#This Row],[Discount]])</f>
        <v>782</v>
      </c>
      <c r="Q8147" s="4"/>
      <c r="R8147" s="4">
        <f>[1]!orders[[#This Row],[Profit]]/[1]!orders[[#This Row],[Quantity]]</f>
        <v>38.931749999999994</v>
      </c>
      <c r="S8147" s="4">
        <v>5.2028999999999996</v>
      </c>
    </row>
    <row r="8148" spans="1:19" x14ac:dyDescent="0.25">
      <c r="A8148" s="9">
        <v>8147</v>
      </c>
      <c r="B8148" s="9" t="s">
        <v>2934</v>
      </c>
      <c r="C8148" s="10">
        <v>41810</v>
      </c>
      <c r="D8148" s="10">
        <v>41817</v>
      </c>
      <c r="E8148" s="9">
        <f>+ORDER!$D8148-ORDER!$C8148</f>
        <v>7</v>
      </c>
      <c r="F8148" s="9" t="str">
        <f>_xlfn.XLOOKUP(Table7[[#This Row],[Order ID]],B:B,[1]formulas!$B:$B)</f>
        <v>SF-20200</v>
      </c>
      <c r="G8148" s="2" t="s">
        <v>37</v>
      </c>
      <c r="H8148" s="2" t="s">
        <v>5582</v>
      </c>
      <c r="I8148" s="2" t="s">
        <v>21</v>
      </c>
      <c r="J8148" s="2" t="s">
        <v>556</v>
      </c>
      <c r="K8148" s="4">
        <f>[1]!orders[[#This Row],[Sales]]-[1]!orders[[#This Row],[Profit per unit]]</f>
        <v>2.6752000000000002</v>
      </c>
      <c r="L8148" s="4">
        <v>11.07</v>
      </c>
      <c r="M8148" s="4">
        <v>3</v>
      </c>
      <c r="N8148" s="19">
        <v>33.21</v>
      </c>
      <c r="O8148" s="4">
        <v>0.15</v>
      </c>
      <c r="P8148" s="4">
        <f>[1]!orders[[#This Row],[Total Sales]]*(1-[1]!orders[[#This Row],[Discount]])</f>
        <v>5.984</v>
      </c>
      <c r="Q8148" s="4"/>
      <c r="R8148" s="4">
        <f>[1]!orders[[#This Row],[Profit]]/[1]!orders[[#This Row],[Quantity]]</f>
        <v>0.8448</v>
      </c>
      <c r="S8148" s="4">
        <v>5.2028999999999996</v>
      </c>
    </row>
    <row r="8149" spans="1:19" x14ac:dyDescent="0.25">
      <c r="A8149" s="11">
        <v>8148</v>
      </c>
      <c r="B8149" s="11" t="s">
        <v>4809</v>
      </c>
      <c r="C8149" s="12">
        <v>42895</v>
      </c>
      <c r="D8149" s="12">
        <v>42900</v>
      </c>
      <c r="E8149" s="11">
        <f>+ORDER!$D8149-ORDER!$C8149</f>
        <v>5</v>
      </c>
      <c r="F8149" s="11" t="str">
        <f>_xlfn.XLOOKUP(Table7[[#This Row],[Order ID]],B:B,[1]formulas!$B:$B)</f>
        <v>BF-11080</v>
      </c>
      <c r="G8149" s="2" t="s">
        <v>33</v>
      </c>
      <c r="H8149" s="2" t="s">
        <v>5582</v>
      </c>
      <c r="I8149" s="2" t="s">
        <v>21</v>
      </c>
      <c r="J8149" s="2" t="s">
        <v>556</v>
      </c>
      <c r="K8149" s="4">
        <f>[1]!orders[[#This Row],[Sales]]-[1]!orders[[#This Row],[Profit per unit]]</f>
        <v>43.348399999999998</v>
      </c>
      <c r="L8149" s="4">
        <v>11.07</v>
      </c>
      <c r="M8149" s="4">
        <v>3</v>
      </c>
      <c r="N8149" s="19">
        <v>33.21</v>
      </c>
      <c r="O8149" s="4">
        <v>0.15</v>
      </c>
      <c r="P8149" s="4">
        <f>[1]!orders[[#This Row],[Total Sales]]*(1-[1]!orders[[#This Row],[Discount]])</f>
        <v>167.00799999999998</v>
      </c>
      <c r="Q8149" s="4"/>
      <c r="R8149" s="4">
        <f>[1]!orders[[#This Row],[Profit]]/[1]!orders[[#This Row],[Quantity]]</f>
        <v>5.7715999999999994</v>
      </c>
      <c r="S8149" s="4">
        <v>5.2028999999999996</v>
      </c>
    </row>
    <row r="8150" spans="1:19" x14ac:dyDescent="0.25">
      <c r="A8150" s="9">
        <v>8149</v>
      </c>
      <c r="B8150" s="9" t="s">
        <v>5192</v>
      </c>
      <c r="C8150" s="10">
        <v>42731</v>
      </c>
      <c r="D8150" s="10">
        <v>42735</v>
      </c>
      <c r="E8150" s="9">
        <f>+ORDER!$D8150-ORDER!$C8150</f>
        <v>4</v>
      </c>
      <c r="F8150" s="9" t="str">
        <f>_xlfn.XLOOKUP(Table7[[#This Row],[Order ID]],B:B,[1]formulas!$B:$B)</f>
        <v>AC-10450</v>
      </c>
      <c r="G8150" s="2" t="s">
        <v>19</v>
      </c>
      <c r="H8150" s="2" t="s">
        <v>3138</v>
      </c>
      <c r="I8150" s="2" t="s">
        <v>21</v>
      </c>
      <c r="J8150" s="2" t="s">
        <v>556</v>
      </c>
      <c r="K8150" s="4">
        <f>[1]!orders[[#This Row],[Sales]]-[1]!orders[[#This Row],[Profit per unit]]</f>
        <v>18.748799999999999</v>
      </c>
      <c r="L8150" s="4">
        <v>16.559999999999999</v>
      </c>
      <c r="M8150" s="4">
        <v>2</v>
      </c>
      <c r="N8150" s="19">
        <v>33.119999999999997</v>
      </c>
      <c r="O8150" s="4">
        <v>0.2</v>
      </c>
      <c r="P8150" s="4">
        <f>[1]!orders[[#This Row],[Total Sales]]*(1-[1]!orders[[#This Row],[Discount]])</f>
        <v>119.952</v>
      </c>
      <c r="Q8150" s="4"/>
      <c r="R8150" s="4">
        <f>[1]!orders[[#This Row],[Profit]]/[1]!orders[[#This Row],[Quantity]]</f>
        <v>1.4111999999999998</v>
      </c>
      <c r="S8150" s="4">
        <v>5.7960000000000003</v>
      </c>
    </row>
    <row r="8151" spans="1:19" x14ac:dyDescent="0.25">
      <c r="A8151" s="11">
        <v>8150</v>
      </c>
      <c r="B8151" s="11" t="s">
        <v>4410</v>
      </c>
      <c r="C8151" s="12">
        <v>41665</v>
      </c>
      <c r="D8151" s="12">
        <v>41668</v>
      </c>
      <c r="E8151" s="11">
        <f>+ORDER!$D8151-ORDER!$C8151</f>
        <v>3</v>
      </c>
      <c r="F8151" s="11" t="str">
        <f>_xlfn.XLOOKUP(Table7[[#This Row],[Order ID]],B:B,[1]formulas!$B:$B)</f>
        <v>PW-19240</v>
      </c>
      <c r="G8151" s="2" t="s">
        <v>33</v>
      </c>
      <c r="H8151" s="2" t="s">
        <v>2917</v>
      </c>
      <c r="I8151" s="2" t="s">
        <v>21</v>
      </c>
      <c r="J8151" s="2" t="s">
        <v>1310</v>
      </c>
      <c r="K8151" s="4">
        <f>[1]!orders[[#This Row],[Sales]]-[1]!orders[[#This Row],[Profit per unit]]</f>
        <v>8.1701999999999995</v>
      </c>
      <c r="L8151" s="4">
        <v>16.559999999999999</v>
      </c>
      <c r="M8151" s="4">
        <v>2</v>
      </c>
      <c r="N8151" s="19">
        <v>33.119999999999997</v>
      </c>
      <c r="O8151" s="4">
        <v>0.15</v>
      </c>
      <c r="P8151" s="4">
        <f>[1]!orders[[#This Row],[Total Sales]]*(1-[1]!orders[[#This Row],[Discount]])</f>
        <v>18.155999999999999</v>
      </c>
      <c r="Q8151" s="4"/>
      <c r="R8151" s="4">
        <f>[1]!orders[[#This Row],[Profit]]/[1]!orders[[#This Row],[Quantity]]</f>
        <v>2.5097999999999998</v>
      </c>
      <c r="S8151" s="4">
        <v>7.783199999999999</v>
      </c>
    </row>
    <row r="8152" spans="1:19" x14ac:dyDescent="0.25">
      <c r="A8152" s="9">
        <v>8151</v>
      </c>
      <c r="B8152" s="9" t="s">
        <v>4410</v>
      </c>
      <c r="C8152" s="10">
        <v>41665</v>
      </c>
      <c r="D8152" s="10">
        <v>41668</v>
      </c>
      <c r="E8152" s="9">
        <f>+ORDER!$D8152-ORDER!$C8152</f>
        <v>3</v>
      </c>
      <c r="F8152" s="9" t="str">
        <f>_xlfn.XLOOKUP(Table7[[#This Row],[Order ID]],B:B,[1]formulas!$B:$B)</f>
        <v>PW-19240</v>
      </c>
      <c r="G8152" s="2" t="s">
        <v>19</v>
      </c>
      <c r="H8152" s="2" t="s">
        <v>2917</v>
      </c>
      <c r="I8152" s="2" t="s">
        <v>21</v>
      </c>
      <c r="J8152" s="2" t="s">
        <v>1310</v>
      </c>
      <c r="K8152" s="4">
        <f>[1]!orders[[#This Row],[Sales]]-[1]!orders[[#This Row],[Profit per unit]]</f>
        <v>122.0856</v>
      </c>
      <c r="L8152" s="4">
        <v>16.559999999999999</v>
      </c>
      <c r="M8152" s="4">
        <v>2</v>
      </c>
      <c r="N8152" s="19">
        <v>33.119999999999997</v>
      </c>
      <c r="O8152" s="4">
        <v>0.15</v>
      </c>
      <c r="P8152" s="4">
        <f>[1]!orders[[#This Row],[Total Sales]]*(1-[1]!orders[[#This Row],[Discount]])</f>
        <v>241.33199999999999</v>
      </c>
      <c r="Q8152" s="4"/>
      <c r="R8152" s="4">
        <f>[1]!orders[[#This Row],[Profit]]/[1]!orders[[#This Row],[Quantity]]</f>
        <v>19.874400000000001</v>
      </c>
      <c r="S8152" s="4">
        <v>7.783199999999999</v>
      </c>
    </row>
    <row r="8153" spans="1:19" x14ac:dyDescent="0.25">
      <c r="A8153" s="11">
        <v>8152</v>
      </c>
      <c r="B8153" s="11" t="s">
        <v>36</v>
      </c>
      <c r="C8153" s="12">
        <v>42817</v>
      </c>
      <c r="D8153" s="12">
        <v>42819</v>
      </c>
      <c r="E8153" s="11">
        <f>+ORDER!$D8153-ORDER!$C8153</f>
        <v>2</v>
      </c>
      <c r="F8153" s="11" t="str">
        <f>_xlfn.XLOOKUP(Table7[[#This Row],[Order ID]],B:B,[1]formulas!$B:$B)</f>
        <v>MZ-17515</v>
      </c>
      <c r="G8153" s="2" t="s">
        <v>19</v>
      </c>
      <c r="H8153" s="2" t="s">
        <v>4350</v>
      </c>
      <c r="I8153" s="2" t="s">
        <v>21</v>
      </c>
      <c r="J8153" s="2" t="s">
        <v>22</v>
      </c>
      <c r="K8153" s="4">
        <f>[1]!orders[[#This Row],[Sales]]-[1]!orders[[#This Row],[Profit per unit]]</f>
        <v>30.043999999999997</v>
      </c>
      <c r="L8153" s="4">
        <v>8.2719999999999985</v>
      </c>
      <c r="M8153" s="4">
        <v>4</v>
      </c>
      <c r="N8153" s="19">
        <v>33.087999999999994</v>
      </c>
      <c r="O8153" s="4">
        <v>0.8</v>
      </c>
      <c r="P8153" s="4">
        <f>[1]!orders[[#This Row],[Total Sales]]*(1-[1]!orders[[#This Row],[Discount]])</f>
        <v>55.215999999999994</v>
      </c>
      <c r="Q8153" s="4">
        <v>3.4122000000000003</v>
      </c>
      <c r="R8153" s="4"/>
      <c r="S8153" s="4"/>
    </row>
    <row r="8154" spans="1:19" x14ac:dyDescent="0.25">
      <c r="A8154" s="9">
        <v>8153</v>
      </c>
      <c r="B8154" s="9" t="s">
        <v>36</v>
      </c>
      <c r="C8154" s="10">
        <v>42817</v>
      </c>
      <c r="D8154" s="10">
        <v>42819</v>
      </c>
      <c r="E8154" s="9">
        <f>+ORDER!$D8154-ORDER!$C8154</f>
        <v>2</v>
      </c>
      <c r="F8154" s="9" t="str">
        <f>_xlfn.XLOOKUP(Table7[[#This Row],[Order ID]],B:B,[1]formulas!$B:$B)</f>
        <v>MZ-17515</v>
      </c>
      <c r="G8154" s="2" t="s">
        <v>19</v>
      </c>
      <c r="H8154" s="2" t="s">
        <v>2914</v>
      </c>
      <c r="I8154" s="2" t="s">
        <v>21</v>
      </c>
      <c r="J8154" s="2" t="s">
        <v>22</v>
      </c>
      <c r="K8154" s="4">
        <f>[1]!orders[[#This Row],[Sales]]-[1]!orders[[#This Row],[Profit per unit]]</f>
        <v>16.833600000000001</v>
      </c>
      <c r="L8154" s="4">
        <v>11.01</v>
      </c>
      <c r="M8154" s="4">
        <v>3</v>
      </c>
      <c r="N8154" s="19">
        <v>33.03</v>
      </c>
      <c r="O8154" s="4">
        <v>0.15</v>
      </c>
      <c r="P8154" s="4">
        <f>[1]!orders[[#This Row],[Total Sales]]*(1-[1]!orders[[#This Row],[Discount]])</f>
        <v>51.101999999999997</v>
      </c>
      <c r="Q8154" s="4"/>
      <c r="R8154" s="4">
        <f>[1]!orders[[#This Row],[Profit]]/[1]!orders[[#This Row],[Quantity]]</f>
        <v>3.2063999999999999</v>
      </c>
      <c r="S8154" s="4">
        <v>5.3948999999999998</v>
      </c>
    </row>
    <row r="8155" spans="1:19" x14ac:dyDescent="0.25">
      <c r="A8155" s="11">
        <v>8154</v>
      </c>
      <c r="B8155" s="11" t="s">
        <v>36</v>
      </c>
      <c r="C8155" s="12">
        <v>42817</v>
      </c>
      <c r="D8155" s="12">
        <v>42819</v>
      </c>
      <c r="E8155" s="11">
        <f>+ORDER!$D8155-ORDER!$C8155</f>
        <v>2</v>
      </c>
      <c r="F8155" s="11" t="str">
        <f>_xlfn.XLOOKUP(Table7[[#This Row],[Order ID]],B:B,[1]formulas!$B:$B)</f>
        <v>MZ-17515</v>
      </c>
      <c r="G8155" s="2" t="s">
        <v>33</v>
      </c>
      <c r="H8155" s="2" t="s">
        <v>5295</v>
      </c>
      <c r="I8155" s="2" t="s">
        <v>21</v>
      </c>
      <c r="J8155" s="2" t="s">
        <v>363</v>
      </c>
      <c r="K8155" s="4">
        <f>[1]!orders[[#This Row],[Sales]]-[1]!orders[[#This Row],[Profit per unit]]</f>
        <v>12319.9648</v>
      </c>
      <c r="L8155" s="4">
        <v>8.2560000000000002</v>
      </c>
      <c r="M8155" s="4">
        <v>4</v>
      </c>
      <c r="N8155" s="19">
        <v>33.024000000000001</v>
      </c>
      <c r="O8155" s="4">
        <v>0.2</v>
      </c>
      <c r="P8155" s="4">
        <f>[1]!orders[[#This Row],[Total Sales]]*(1-[1]!orders[[#This Row],[Discount]])</f>
        <v>47599.863999999994</v>
      </c>
      <c r="Q8155" s="4"/>
      <c r="R8155" s="4">
        <f>[1]!orders[[#This Row],[Profit]]/[1]!orders[[#This Row],[Quantity]]</f>
        <v>1679.9951999999998</v>
      </c>
      <c r="S8155" s="4">
        <v>0.61920000000000019</v>
      </c>
    </row>
    <row r="8156" spans="1:19" x14ac:dyDescent="0.25">
      <c r="A8156" s="9">
        <v>8155</v>
      </c>
      <c r="B8156" s="9" t="s">
        <v>3805</v>
      </c>
      <c r="C8156" s="10">
        <v>42814</v>
      </c>
      <c r="D8156" s="10">
        <v>42818</v>
      </c>
      <c r="E8156" s="9">
        <f>+ORDER!$D8156-ORDER!$C8156</f>
        <v>4</v>
      </c>
      <c r="F8156" s="9" t="str">
        <f>_xlfn.XLOOKUP(Table7[[#This Row],[Order ID]],B:B,[1]formulas!$B:$B)</f>
        <v>AH-10210</v>
      </c>
      <c r="G8156" s="2" t="s">
        <v>19</v>
      </c>
      <c r="H8156" s="2" t="s">
        <v>4527</v>
      </c>
      <c r="I8156" s="2" t="s">
        <v>21</v>
      </c>
      <c r="J8156" s="2" t="s">
        <v>672</v>
      </c>
      <c r="K8156" s="4">
        <f>[1]!orders[[#This Row],[Sales]]-[1]!orders[[#This Row],[Profit per unit]]</f>
        <v>218.95999999999998</v>
      </c>
      <c r="L8156" s="4">
        <v>16.496000000000002</v>
      </c>
      <c r="M8156" s="4">
        <v>2</v>
      </c>
      <c r="N8156" s="19">
        <v>32.992000000000004</v>
      </c>
      <c r="O8156" s="4">
        <v>0.2</v>
      </c>
      <c r="P8156" s="4">
        <f>[1]!orders[[#This Row],[Total Sales]]*(1-[1]!orders[[#This Row],[Discount]])</f>
        <v>404.59999999999997</v>
      </c>
      <c r="Q8156" s="4"/>
      <c r="R8156" s="4">
        <f>[1]!orders[[#This Row],[Profit]]/[1]!orders[[#This Row],[Quantity]]</f>
        <v>19.040000000000006</v>
      </c>
      <c r="S8156" s="4">
        <v>5.5673999999999992</v>
      </c>
    </row>
    <row r="8157" spans="1:19" x14ac:dyDescent="0.25">
      <c r="A8157" s="11">
        <v>8156</v>
      </c>
      <c r="B8157" s="11" t="s">
        <v>3805</v>
      </c>
      <c r="C8157" s="12">
        <v>42814</v>
      </c>
      <c r="D8157" s="12">
        <v>42818</v>
      </c>
      <c r="E8157" s="11">
        <f>+ORDER!$D8157-ORDER!$C8157</f>
        <v>4</v>
      </c>
      <c r="F8157" s="11" t="str">
        <f>_xlfn.XLOOKUP(Table7[[#This Row],[Order ID]],B:B,[1]formulas!$B:$B)</f>
        <v>AH-10210</v>
      </c>
      <c r="G8157" s="2" t="s">
        <v>19</v>
      </c>
      <c r="H8157" s="2" t="s">
        <v>5254</v>
      </c>
      <c r="I8157" s="2" t="s">
        <v>21</v>
      </c>
      <c r="J8157" s="2" t="s">
        <v>672</v>
      </c>
      <c r="K8157" s="4">
        <f>[1]!orders[[#This Row],[Sales]]-[1]!orders[[#This Row],[Profit per unit]]</f>
        <v>48.019000000000005</v>
      </c>
      <c r="L8157" s="4">
        <v>16.448</v>
      </c>
      <c r="M8157" s="4">
        <v>2</v>
      </c>
      <c r="N8157" s="19">
        <v>32.896000000000001</v>
      </c>
      <c r="O8157" s="4">
        <v>0.2</v>
      </c>
      <c r="P8157" s="4">
        <f>[1]!orders[[#This Row],[Total Sales]]*(1-[1]!orders[[#This Row],[Discount]])</f>
        <v>105.33199999999999</v>
      </c>
      <c r="Q8157" s="4"/>
      <c r="R8157" s="4">
        <f>[1]!orders[[#This Row],[Profit]]/[1]!orders[[#This Row],[Quantity]]</f>
        <v>13.940999999999999</v>
      </c>
      <c r="S8157" s="4">
        <v>5.5511999999999979</v>
      </c>
    </row>
    <row r="8158" spans="1:19" x14ac:dyDescent="0.25">
      <c r="A8158" s="9">
        <v>8157</v>
      </c>
      <c r="B8158" s="9" t="s">
        <v>3802</v>
      </c>
      <c r="C8158" s="10">
        <v>42647</v>
      </c>
      <c r="D8158" s="10">
        <v>42652</v>
      </c>
      <c r="E8158" s="9">
        <f>+ORDER!$D8158-ORDER!$C8158</f>
        <v>5</v>
      </c>
      <c r="F8158" s="9" t="str">
        <f>_xlfn.XLOOKUP(Table7[[#This Row],[Order ID]],B:B,[1]formulas!$B:$B)</f>
        <v>DP-13000</v>
      </c>
      <c r="G8158" s="2" t="s">
        <v>19</v>
      </c>
      <c r="H8158" s="2" t="s">
        <v>5254</v>
      </c>
      <c r="I8158" s="2" t="s">
        <v>21</v>
      </c>
      <c r="J8158" s="2" t="s">
        <v>672</v>
      </c>
      <c r="K8158" s="4">
        <f>[1]!orders[[#This Row],[Sales]]-[1]!orders[[#This Row],[Profit per unit]]</f>
        <v>251.34059999999994</v>
      </c>
      <c r="L8158" s="4">
        <v>16.448</v>
      </c>
      <c r="M8158" s="4">
        <v>2</v>
      </c>
      <c r="N8158" s="19">
        <v>32.896000000000001</v>
      </c>
      <c r="O8158" s="4">
        <v>0.2</v>
      </c>
      <c r="P8158" s="4">
        <f>[1]!orders[[#This Row],[Total Sales]]*(1-[1]!orders[[#This Row],[Discount]])</f>
        <v>335.12079999999992</v>
      </c>
      <c r="Q8158" s="4"/>
      <c r="R8158" s="4">
        <f>[1]!orders[[#This Row],[Profit]]/[1]!orders[[#This Row],[Quantity]]</f>
        <v>-11.968599999999995</v>
      </c>
      <c r="S8158" s="4">
        <v>5.5511999999999979</v>
      </c>
    </row>
    <row r="8159" spans="1:19" x14ac:dyDescent="0.25">
      <c r="A8159" s="11">
        <v>8158</v>
      </c>
      <c r="B8159" s="11" t="s">
        <v>1109</v>
      </c>
      <c r="C8159" s="12">
        <v>42692</v>
      </c>
      <c r="D8159" s="12">
        <v>42696</v>
      </c>
      <c r="E8159" s="11">
        <f>+ORDER!$D8159-ORDER!$C8159</f>
        <v>4</v>
      </c>
      <c r="F8159" s="11" t="str">
        <f>_xlfn.XLOOKUP(Table7[[#This Row],[Order ID]],B:B,[1]formulas!$B:$B)</f>
        <v>GP-14740</v>
      </c>
      <c r="G8159" s="2" t="s">
        <v>19</v>
      </c>
      <c r="H8159" s="2" t="s">
        <v>6341</v>
      </c>
      <c r="I8159" s="2" t="s">
        <v>21</v>
      </c>
      <c r="J8159" s="2" t="s">
        <v>672</v>
      </c>
      <c r="K8159" s="4">
        <f>[1]!orders[[#This Row],[Sales]]-[1]!orders[[#This Row],[Profit per unit]]</f>
        <v>575.96</v>
      </c>
      <c r="L8159" s="4">
        <v>10.95</v>
      </c>
      <c r="M8159" s="4">
        <v>3</v>
      </c>
      <c r="N8159" s="19">
        <v>32.849999999999994</v>
      </c>
      <c r="O8159" s="4">
        <v>0.15</v>
      </c>
      <c r="P8159" s="4">
        <f>[1]!orders[[#This Row],[Total Sales]]*(1-[1]!orders[[#This Row],[Discount]])</f>
        <v>2528.75</v>
      </c>
      <c r="Q8159" s="4"/>
      <c r="R8159" s="4">
        <f>[1]!orders[[#This Row],[Profit]]/[1]!orders[[#This Row],[Quantity]]</f>
        <v>19.040000000000006</v>
      </c>
      <c r="S8159" s="4">
        <v>5.1464999999999996</v>
      </c>
    </row>
    <row r="8160" spans="1:19" x14ac:dyDescent="0.25">
      <c r="A8160" s="9">
        <v>8159</v>
      </c>
      <c r="B8160" s="9" t="s">
        <v>6075</v>
      </c>
      <c r="C8160" s="10">
        <v>43095</v>
      </c>
      <c r="D8160" s="10">
        <v>43101</v>
      </c>
      <c r="E8160" s="9">
        <f>+ORDER!$D8160-ORDER!$C8160</f>
        <v>6</v>
      </c>
      <c r="F8160" s="9" t="str">
        <f>_xlfn.XLOOKUP(Table7[[#This Row],[Order ID]],B:B,[1]formulas!$B:$B)</f>
        <v>TB-21175</v>
      </c>
      <c r="G8160" s="2" t="s">
        <v>19</v>
      </c>
      <c r="H8160" s="2" t="s">
        <v>6342</v>
      </c>
      <c r="I8160" s="2" t="s">
        <v>21</v>
      </c>
      <c r="J8160" s="2" t="s">
        <v>54</v>
      </c>
      <c r="K8160" s="4">
        <f>[1]!orders[[#This Row],[Sales]]-[1]!orders[[#This Row],[Profit per unit]]</f>
        <v>14.1616</v>
      </c>
      <c r="L8160" s="4">
        <v>10.95</v>
      </c>
      <c r="M8160" s="4">
        <v>3</v>
      </c>
      <c r="N8160" s="19">
        <v>32.849999999999994</v>
      </c>
      <c r="O8160" s="4">
        <v>0.15</v>
      </c>
      <c r="P8160" s="4">
        <f>[1]!orders[[#This Row],[Total Sales]]*(1-[1]!orders[[#This Row],[Discount]])</f>
        <v>38.476800000000004</v>
      </c>
      <c r="Q8160" s="4"/>
      <c r="R8160" s="4">
        <f>[1]!orders[[#This Row],[Profit]]/[1]!orders[[#This Row],[Quantity]]</f>
        <v>1.8703999999999998</v>
      </c>
      <c r="S8160" s="4">
        <v>3.2849999999999993</v>
      </c>
    </row>
    <row r="8161" spans="1:19" x14ac:dyDescent="0.25">
      <c r="A8161" s="11">
        <v>8160</v>
      </c>
      <c r="B8161" s="11" t="s">
        <v>2322</v>
      </c>
      <c r="C8161" s="12">
        <v>42438</v>
      </c>
      <c r="D8161" s="12">
        <v>42442</v>
      </c>
      <c r="E8161" s="11">
        <f>+ORDER!$D8161-ORDER!$C8161</f>
        <v>4</v>
      </c>
      <c r="F8161" s="11" t="str">
        <f>_xlfn.XLOOKUP(Table7[[#This Row],[Order ID]],B:B,[1]formulas!$B:$B)</f>
        <v>PG-18820</v>
      </c>
      <c r="G8161" s="2" t="s">
        <v>19</v>
      </c>
      <c r="H8161" s="2" t="s">
        <v>6342</v>
      </c>
      <c r="I8161" s="2" t="s">
        <v>21</v>
      </c>
      <c r="J8161" s="2" t="s">
        <v>54</v>
      </c>
      <c r="K8161" s="4">
        <f>[1]!orders[[#This Row],[Sales]]-[1]!orders[[#This Row],[Profit per unit]]</f>
        <v>182.172</v>
      </c>
      <c r="L8161" s="4">
        <v>10.95</v>
      </c>
      <c r="M8161" s="4">
        <v>3</v>
      </c>
      <c r="N8161" s="19">
        <v>32.849999999999994</v>
      </c>
      <c r="O8161" s="4">
        <v>0.15</v>
      </c>
      <c r="P8161" s="4">
        <f>[1]!orders[[#This Row],[Total Sales]]*(1-[1]!orders[[#This Row],[Discount]])</f>
        <v>848.9375</v>
      </c>
      <c r="Q8161" s="4"/>
      <c r="R8161" s="4">
        <f>[1]!orders[[#This Row],[Profit]]/[1]!orders[[#This Row],[Quantity]]</f>
        <v>17.578000000000003</v>
      </c>
      <c r="S8161" s="4">
        <v>3.2849999999999993</v>
      </c>
    </row>
    <row r="8162" spans="1:19" x14ac:dyDescent="0.25">
      <c r="A8162" s="9">
        <v>8161</v>
      </c>
      <c r="B8162" s="9" t="s">
        <v>3847</v>
      </c>
      <c r="C8162" s="10">
        <v>42416</v>
      </c>
      <c r="D8162" s="10">
        <v>42420</v>
      </c>
      <c r="E8162" s="9">
        <f>+ORDER!$D8162-ORDER!$C8162</f>
        <v>4</v>
      </c>
      <c r="F8162" s="9" t="str">
        <f>_xlfn.XLOOKUP(Table7[[#This Row],[Order ID]],B:B,[1]formulas!$B:$B)</f>
        <v>SC-20260</v>
      </c>
      <c r="G8162" s="2" t="s">
        <v>33</v>
      </c>
      <c r="H8162" s="2" t="s">
        <v>6342</v>
      </c>
      <c r="I8162" s="2" t="s">
        <v>21</v>
      </c>
      <c r="J8162" s="2" t="s">
        <v>54</v>
      </c>
      <c r="K8162" s="4">
        <f>[1]!orders[[#This Row],[Sales]]-[1]!orders[[#This Row],[Profit per unit]]</f>
        <v>209.72320000000002</v>
      </c>
      <c r="L8162" s="4">
        <v>10.95</v>
      </c>
      <c r="M8162" s="4">
        <v>3</v>
      </c>
      <c r="N8162" s="19">
        <v>32.849999999999994</v>
      </c>
      <c r="O8162" s="4">
        <v>0.15</v>
      </c>
      <c r="P8162" s="4">
        <f>[1]!orders[[#This Row],[Total Sales]]*(1-[1]!orders[[#This Row],[Discount]])</f>
        <v>387.53199999999998</v>
      </c>
      <c r="Q8162" s="4"/>
      <c r="R8162" s="4">
        <f>[1]!orders[[#This Row],[Profit]]/[1]!orders[[#This Row],[Quantity]]</f>
        <v>18.236800000000002</v>
      </c>
      <c r="S8162" s="4">
        <v>3.2849999999999993</v>
      </c>
    </row>
    <row r="8163" spans="1:19" x14ac:dyDescent="0.25">
      <c r="A8163" s="11">
        <v>8162</v>
      </c>
      <c r="B8163" s="11" t="s">
        <v>1634</v>
      </c>
      <c r="C8163" s="12">
        <v>42275</v>
      </c>
      <c r="D8163" s="12">
        <v>42280</v>
      </c>
      <c r="E8163" s="11">
        <f>+ORDER!$D8163-ORDER!$C8163</f>
        <v>5</v>
      </c>
      <c r="F8163" s="11" t="str">
        <f>_xlfn.XLOOKUP(Table7[[#This Row],[Order ID]],B:B,[1]formulas!$B:$B)</f>
        <v>NC-18340</v>
      </c>
      <c r="G8163" s="2" t="s">
        <v>37</v>
      </c>
      <c r="H8163" s="2" t="s">
        <v>6344</v>
      </c>
      <c r="I8163" s="2" t="s">
        <v>21</v>
      </c>
      <c r="J8163" s="2" t="s">
        <v>2447</v>
      </c>
      <c r="K8163" s="4">
        <f>[1]!orders[[#This Row],[Sales]]-[1]!orders[[#This Row],[Profit per unit]]</f>
        <v>280.80079999999998</v>
      </c>
      <c r="L8163" s="4">
        <v>5.4719999999999995</v>
      </c>
      <c r="M8163" s="4">
        <v>6</v>
      </c>
      <c r="N8163" s="19">
        <v>32.831999999999994</v>
      </c>
      <c r="O8163" s="4">
        <v>0.2</v>
      </c>
      <c r="P8163" s="4">
        <f>[1]!orders[[#This Row],[Total Sales]]*(1-[1]!orders[[#This Row],[Discount]])</f>
        <v>1496.9519999999998</v>
      </c>
      <c r="Q8163" s="4"/>
      <c r="R8163" s="4">
        <f>[1]!orders[[#This Row],[Profit]]/[1]!orders[[#This Row],[Quantity]]</f>
        <v>12.719200000000001</v>
      </c>
      <c r="S8163" s="4">
        <v>1.8467999999999996</v>
      </c>
    </row>
    <row r="8164" spans="1:19" x14ac:dyDescent="0.25">
      <c r="A8164" s="9">
        <v>8163</v>
      </c>
      <c r="B8164" s="9" t="s">
        <v>1634</v>
      </c>
      <c r="C8164" s="10">
        <v>42275</v>
      </c>
      <c r="D8164" s="10">
        <v>42280</v>
      </c>
      <c r="E8164" s="9">
        <f>+ORDER!$D8164-ORDER!$C8164</f>
        <v>5</v>
      </c>
      <c r="F8164" s="9" t="str">
        <f>_xlfn.XLOOKUP(Table7[[#This Row],[Order ID]],B:B,[1]formulas!$B:$B)</f>
        <v>NC-18340</v>
      </c>
      <c r="G8164" s="2" t="s">
        <v>19</v>
      </c>
      <c r="H8164" s="2" t="s">
        <v>1004</v>
      </c>
      <c r="I8164" s="2" t="s">
        <v>21</v>
      </c>
      <c r="J8164" s="2" t="s">
        <v>672</v>
      </c>
      <c r="K8164" s="4">
        <f>[1]!orders[[#This Row],[Sales]]-[1]!orders[[#This Row],[Profit per unit]]</f>
        <v>263.3229</v>
      </c>
      <c r="L8164" s="4">
        <v>32.792000000000002</v>
      </c>
      <c r="M8164" s="4">
        <v>1</v>
      </c>
      <c r="N8164" s="19">
        <v>32.792000000000002</v>
      </c>
      <c r="O8164" s="4">
        <v>0.2</v>
      </c>
      <c r="P8164" s="4">
        <f>[1]!orders[[#This Row],[Total Sales]]*(1-[1]!orders[[#This Row],[Discount]])</f>
        <v>523.56600000000003</v>
      </c>
      <c r="Q8164" s="4"/>
      <c r="R8164" s="4">
        <f>[1]!orders[[#This Row],[Profit]]/[1]!orders[[#This Row],[Quantity]]</f>
        <v>44.657099999999986</v>
      </c>
      <c r="S8164" s="4">
        <v>11.8871</v>
      </c>
    </row>
    <row r="8165" spans="1:19" x14ac:dyDescent="0.25">
      <c r="A8165" s="11">
        <v>8164</v>
      </c>
      <c r="B8165" s="11" t="s">
        <v>1785</v>
      </c>
      <c r="C8165" s="12">
        <v>42310</v>
      </c>
      <c r="D8165" s="12">
        <v>42314</v>
      </c>
      <c r="E8165" s="11">
        <f>+ORDER!$D8165-ORDER!$C8165</f>
        <v>4</v>
      </c>
      <c r="F8165" s="11" t="str">
        <f>_xlfn.XLOOKUP(Table7[[#This Row],[Order ID]],B:B,[1]formulas!$B:$B)</f>
        <v>WB-21850</v>
      </c>
      <c r="G8165" s="2" t="s">
        <v>37</v>
      </c>
      <c r="H8165" s="2" t="s">
        <v>1225</v>
      </c>
      <c r="I8165" s="2" t="s">
        <v>21</v>
      </c>
      <c r="J8165" s="2" t="s">
        <v>22</v>
      </c>
      <c r="K8165" s="4">
        <f>[1]!orders[[#This Row],[Sales]]-[1]!orders[[#This Row],[Profit per unit]]</f>
        <v>221.51599999999999</v>
      </c>
      <c r="L8165" s="4">
        <v>16.391999999999996</v>
      </c>
      <c r="M8165" s="4">
        <v>2</v>
      </c>
      <c r="N8165" s="19">
        <v>32.783999999999992</v>
      </c>
      <c r="O8165" s="4">
        <v>0.8</v>
      </c>
      <c r="P8165" s="4">
        <f>[1]!orders[[#This Row],[Total Sales]]*(1-[1]!orders[[#This Row],[Discount]])</f>
        <v>782</v>
      </c>
      <c r="Q8165" s="4">
        <v>13.113600000000002</v>
      </c>
      <c r="R8165" s="4"/>
      <c r="S8165" s="4"/>
    </row>
    <row r="8166" spans="1:19" x14ac:dyDescent="0.25">
      <c r="A8166" s="9">
        <v>8165</v>
      </c>
      <c r="B8166" s="9" t="s">
        <v>1785</v>
      </c>
      <c r="C8166" s="10">
        <v>42310</v>
      </c>
      <c r="D8166" s="10">
        <v>42314</v>
      </c>
      <c r="E8166" s="9">
        <f>+ORDER!$D8166-ORDER!$C8166</f>
        <v>4</v>
      </c>
      <c r="F8166" s="9" t="str">
        <f>_xlfn.XLOOKUP(Table7[[#This Row],[Order ID]],B:B,[1]formulas!$B:$B)</f>
        <v>WB-21850</v>
      </c>
      <c r="G8166" s="2" t="s">
        <v>37</v>
      </c>
      <c r="H8166" s="2" t="s">
        <v>1226</v>
      </c>
      <c r="I8166" s="2" t="s">
        <v>40</v>
      </c>
      <c r="J8166" s="2" t="s">
        <v>160</v>
      </c>
      <c r="K8166" s="4">
        <f>[1]!orders[[#This Row],[Sales]]-[1]!orders[[#This Row],[Profit per unit]]</f>
        <v>111.61360000000002</v>
      </c>
      <c r="L8166" s="4">
        <v>32.776000000000003</v>
      </c>
      <c r="M8166" s="4">
        <v>1</v>
      </c>
      <c r="N8166" s="19">
        <v>32.776000000000003</v>
      </c>
      <c r="O8166" s="4">
        <v>0.2</v>
      </c>
      <c r="P8166" s="4">
        <f>[1]!orders[[#This Row],[Total Sales]]*(1-[1]!orders[[#This Row],[Discount]])</f>
        <v>657.93280000000004</v>
      </c>
      <c r="Q8166" s="4"/>
      <c r="R8166" s="4">
        <f>[1]!orders[[#This Row],[Profit]]/[1]!orders[[#This Row],[Quantity]]</f>
        <v>5.8743999999999987</v>
      </c>
      <c r="S8166" s="4">
        <v>3.2776000000000014</v>
      </c>
    </row>
    <row r="8167" spans="1:19" x14ac:dyDescent="0.25">
      <c r="A8167" s="11">
        <v>8166</v>
      </c>
      <c r="B8167" s="11" t="s">
        <v>1785</v>
      </c>
      <c r="C8167" s="12">
        <v>42310</v>
      </c>
      <c r="D8167" s="12">
        <v>42314</v>
      </c>
      <c r="E8167" s="11">
        <f>+ORDER!$D8167-ORDER!$C8167</f>
        <v>4</v>
      </c>
      <c r="F8167" s="11" t="str">
        <f>_xlfn.XLOOKUP(Table7[[#This Row],[Order ID]],B:B,[1]formulas!$B:$B)</f>
        <v>WB-21850</v>
      </c>
      <c r="G8167" s="2" t="s">
        <v>19</v>
      </c>
      <c r="H8167" s="2" t="s">
        <v>1475</v>
      </c>
      <c r="I8167" s="2" t="s">
        <v>21</v>
      </c>
      <c r="J8167" s="2" t="s">
        <v>363</v>
      </c>
      <c r="K8167" s="4">
        <f>[1]!orders[[#This Row],[Sales]]-[1]!orders[[#This Row],[Profit per unit]]</f>
        <v>10.557600000000001</v>
      </c>
      <c r="L8167" s="4">
        <v>32.776000000000003</v>
      </c>
      <c r="M8167" s="4">
        <v>1</v>
      </c>
      <c r="N8167" s="19">
        <v>32.776000000000003</v>
      </c>
      <c r="O8167" s="4">
        <v>0.2</v>
      </c>
      <c r="P8167" s="4">
        <f>[1]!orders[[#This Row],[Total Sales]]*(1-[1]!orders[[#This Row],[Discount]])</f>
        <v>28.68480000000001</v>
      </c>
      <c r="Q8167" s="4"/>
      <c r="R8167" s="4">
        <f>[1]!orders[[#This Row],[Profit]]/[1]!orders[[#This Row],[Quantity]]</f>
        <v>1.3944000000000001</v>
      </c>
      <c r="S8167" s="4">
        <v>2.4581999999999997</v>
      </c>
    </row>
    <row r="8168" spans="1:19" x14ac:dyDescent="0.25">
      <c r="A8168" s="9">
        <v>8167</v>
      </c>
      <c r="B8168" s="9" t="s">
        <v>1785</v>
      </c>
      <c r="C8168" s="10">
        <v>42310</v>
      </c>
      <c r="D8168" s="10">
        <v>42314</v>
      </c>
      <c r="E8168" s="9">
        <f>+ORDER!$D8168-ORDER!$C8168</f>
        <v>4</v>
      </c>
      <c r="F8168" s="9" t="str">
        <f>_xlfn.XLOOKUP(Table7[[#This Row],[Order ID]],B:B,[1]formulas!$B:$B)</f>
        <v>WB-21850</v>
      </c>
      <c r="G8168" s="2" t="s">
        <v>37</v>
      </c>
      <c r="H8168" s="2" t="s">
        <v>4378</v>
      </c>
      <c r="I8168" s="2" t="s">
        <v>21</v>
      </c>
      <c r="J8168" s="2" t="s">
        <v>22</v>
      </c>
      <c r="K8168" s="4">
        <f>[1]!orders[[#This Row],[Sales]]-[1]!orders[[#This Row],[Profit per unit]]</f>
        <v>522.548</v>
      </c>
      <c r="L8168" s="4">
        <v>10.92</v>
      </c>
      <c r="M8168" s="4">
        <v>3</v>
      </c>
      <c r="N8168" s="19">
        <v>32.76</v>
      </c>
      <c r="O8168" s="4">
        <v>0.2</v>
      </c>
      <c r="P8168" s="4">
        <f>[1]!orders[[#This Row],[Total Sales]]*(1-[1]!orders[[#This Row],[Discount]])</f>
        <v>1306.8724500000001</v>
      </c>
      <c r="Q8168" s="4"/>
      <c r="R8168" s="4">
        <f>[1]!orders[[#This Row],[Profit]]/[1]!orders[[#This Row],[Quantity]]</f>
        <v>-10.049000000000015</v>
      </c>
      <c r="S8168" s="4">
        <v>4.0949999999999989</v>
      </c>
    </row>
    <row r="8169" spans="1:19" x14ac:dyDescent="0.25">
      <c r="A8169" s="11">
        <v>8168</v>
      </c>
      <c r="B8169" s="11" t="s">
        <v>581</v>
      </c>
      <c r="C8169" s="12">
        <v>42582</v>
      </c>
      <c r="D8169" s="12">
        <v>42587</v>
      </c>
      <c r="E8169" s="11">
        <f>+ORDER!$D8169-ORDER!$C8169</f>
        <v>5</v>
      </c>
      <c r="F8169" s="11" t="str">
        <f>_xlfn.XLOOKUP(Table7[[#This Row],[Order ID]],B:B,[1]formulas!$B:$B)</f>
        <v>NC-18415</v>
      </c>
      <c r="G8169" s="2" t="s">
        <v>19</v>
      </c>
      <c r="H8169" s="2" t="s">
        <v>2440</v>
      </c>
      <c r="I8169" s="2" t="s">
        <v>21</v>
      </c>
      <c r="J8169" s="2" t="s">
        <v>22</v>
      </c>
      <c r="K8169" s="4">
        <f>[1]!orders[[#This Row],[Sales]]-[1]!orders[[#This Row],[Profit per unit]]</f>
        <v>867.75190000000009</v>
      </c>
      <c r="L8169" s="4">
        <v>10.896000000000001</v>
      </c>
      <c r="M8169" s="4">
        <v>3</v>
      </c>
      <c r="N8169" s="19">
        <v>32.688000000000002</v>
      </c>
      <c r="O8169" s="4">
        <v>0.2</v>
      </c>
      <c r="P8169" s="4">
        <f>[1]!orders[[#This Row],[Total Sales]]*(1-[1]!orders[[#This Row],[Discount]])</f>
        <v>4833.5168000000003</v>
      </c>
      <c r="Q8169" s="4"/>
      <c r="R8169" s="4">
        <f>[1]!orders[[#This Row],[Profit]]/[1]!orders[[#This Row],[Quantity]]</f>
        <v>-4.6239000000000123</v>
      </c>
      <c r="S8169" s="4">
        <v>3.9497999999999998</v>
      </c>
    </row>
    <row r="8170" spans="1:19" x14ac:dyDescent="0.25">
      <c r="A8170" s="9">
        <v>8169</v>
      </c>
      <c r="B8170" s="9" t="s">
        <v>224</v>
      </c>
      <c r="C8170" s="10">
        <v>43045</v>
      </c>
      <c r="D8170" s="10">
        <v>43052</v>
      </c>
      <c r="E8170" s="9">
        <f>+ORDER!$D8170-ORDER!$C8170</f>
        <v>7</v>
      </c>
      <c r="F8170" s="9" t="str">
        <f>_xlfn.XLOOKUP(Table7[[#This Row],[Order ID]],B:B,[1]formulas!$B:$B)</f>
        <v>SC-20725</v>
      </c>
      <c r="G8170" s="2" t="s">
        <v>33</v>
      </c>
      <c r="H8170" s="2" t="s">
        <v>2440</v>
      </c>
      <c r="I8170" s="2" t="s">
        <v>21</v>
      </c>
      <c r="J8170" s="2" t="s">
        <v>22</v>
      </c>
      <c r="K8170" s="4">
        <f>[1]!orders[[#This Row],[Sales]]-[1]!orders[[#This Row],[Profit per unit]]</f>
        <v>1984.4836</v>
      </c>
      <c r="L8170" s="4">
        <v>10.896000000000001</v>
      </c>
      <c r="M8170" s="4">
        <v>3</v>
      </c>
      <c r="N8170" s="19">
        <v>32.688000000000002</v>
      </c>
      <c r="O8170" s="4">
        <v>0.2</v>
      </c>
      <c r="P8170" s="4">
        <f>[1]!orders[[#This Row],[Total Sales]]*(1-[1]!orders[[#This Row],[Discount]])</f>
        <v>12119.317000000001</v>
      </c>
      <c r="Q8170" s="4"/>
      <c r="R8170" s="4">
        <f>[1]!orders[[#This Row],[Profit]]/[1]!orders[[#This Row],[Quantity]]</f>
        <v>52.37639999999999</v>
      </c>
      <c r="S8170" s="4">
        <v>3.9497999999999998</v>
      </c>
    </row>
    <row r="8171" spans="1:19" x14ac:dyDescent="0.25">
      <c r="A8171" s="11">
        <v>8170</v>
      </c>
      <c r="B8171" s="11" t="s">
        <v>224</v>
      </c>
      <c r="C8171" s="12">
        <v>43045</v>
      </c>
      <c r="D8171" s="12">
        <v>43052</v>
      </c>
      <c r="E8171" s="11">
        <f>+ORDER!$D8171-ORDER!$C8171</f>
        <v>7</v>
      </c>
      <c r="F8171" s="11" t="str">
        <f>_xlfn.XLOOKUP(Table7[[#This Row],[Order ID]],B:B,[1]formulas!$B:$B)</f>
        <v>SC-20725</v>
      </c>
      <c r="G8171" s="2" t="s">
        <v>33</v>
      </c>
      <c r="H8171" s="2" t="s">
        <v>6217</v>
      </c>
      <c r="I8171" s="2" t="s">
        <v>21</v>
      </c>
      <c r="J8171" s="2" t="s">
        <v>672</v>
      </c>
      <c r="K8171" s="4">
        <f>[1]!orders[[#This Row],[Sales]]-[1]!orders[[#This Row],[Profit per unit]]</f>
        <v>486.0954000000001</v>
      </c>
      <c r="L8171" s="4">
        <v>10.896000000000001</v>
      </c>
      <c r="M8171" s="4">
        <v>3</v>
      </c>
      <c r="N8171" s="19">
        <v>32.688000000000002</v>
      </c>
      <c r="O8171" s="4">
        <v>0.2</v>
      </c>
      <c r="P8171" s="4">
        <f>[1]!orders[[#This Row],[Total Sales]]*(1-[1]!orders[[#This Row],[Discount]])</f>
        <v>719.30880000000013</v>
      </c>
      <c r="Q8171" s="4"/>
      <c r="R8171" s="4">
        <f>[1]!orders[[#This Row],[Profit]]/[1]!orders[[#This Row],[Quantity]]</f>
        <v>-36.527400000000036</v>
      </c>
      <c r="S8171" s="4">
        <v>3.4049999999999994</v>
      </c>
    </row>
    <row r="8172" spans="1:19" x14ac:dyDescent="0.25">
      <c r="A8172" s="9">
        <v>8171</v>
      </c>
      <c r="B8172" s="9" t="s">
        <v>224</v>
      </c>
      <c r="C8172" s="10">
        <v>43045</v>
      </c>
      <c r="D8172" s="10">
        <v>43052</v>
      </c>
      <c r="E8172" s="9">
        <f>+ORDER!$D8172-ORDER!$C8172</f>
        <v>7</v>
      </c>
      <c r="F8172" s="9" t="str">
        <f>_xlfn.XLOOKUP(Table7[[#This Row],[Order ID]],B:B,[1]formulas!$B:$B)</f>
        <v>SC-20725</v>
      </c>
      <c r="G8172" s="2" t="s">
        <v>19</v>
      </c>
      <c r="H8172" s="2" t="s">
        <v>5937</v>
      </c>
      <c r="I8172" s="2" t="s">
        <v>21</v>
      </c>
      <c r="J8172" s="2" t="s">
        <v>672</v>
      </c>
      <c r="K8172" s="4">
        <f>[1]!orders[[#This Row],[Sales]]-[1]!orders[[#This Row],[Profit per unit]]</f>
        <v>98.064000000000007</v>
      </c>
      <c r="L8172" s="4">
        <v>16.34</v>
      </c>
      <c r="M8172" s="4">
        <v>2</v>
      </c>
      <c r="N8172" s="19">
        <v>32.68</v>
      </c>
      <c r="O8172" s="4">
        <v>0.15</v>
      </c>
      <c r="P8172" s="4">
        <f>[1]!orders[[#This Row],[Total Sales]]*(1-[1]!orders[[#This Row],[Discount]])</f>
        <v>277.84800000000001</v>
      </c>
      <c r="Q8172" s="4"/>
      <c r="R8172" s="4">
        <f>[1]!orders[[#This Row],[Profit]]/[1]!orders[[#This Row],[Quantity]]</f>
        <v>10.895999999999995</v>
      </c>
      <c r="S8172" s="4">
        <v>7.6798000000000002</v>
      </c>
    </row>
    <row r="8173" spans="1:19" x14ac:dyDescent="0.25">
      <c r="A8173" s="11">
        <v>8172</v>
      </c>
      <c r="B8173" s="11" t="s">
        <v>1582</v>
      </c>
      <c r="C8173" s="12">
        <v>42414</v>
      </c>
      <c r="D8173" s="12">
        <v>42419</v>
      </c>
      <c r="E8173" s="11">
        <f>+ORDER!$D8173-ORDER!$C8173</f>
        <v>5</v>
      </c>
      <c r="F8173" s="11" t="str">
        <f>_xlfn.XLOOKUP(Table7[[#This Row],[Order ID]],B:B,[1]formulas!$B:$B)</f>
        <v>SH-19975</v>
      </c>
      <c r="G8173" s="2" t="s">
        <v>19</v>
      </c>
      <c r="H8173" s="2" t="s">
        <v>5803</v>
      </c>
      <c r="I8173" s="2" t="s">
        <v>21</v>
      </c>
      <c r="J8173" s="2" t="s">
        <v>1310</v>
      </c>
      <c r="K8173" s="4">
        <f>[1]!orders[[#This Row],[Sales]]-[1]!orders[[#This Row],[Profit per unit]]</f>
        <v>254.36760000000001</v>
      </c>
      <c r="L8173" s="4">
        <v>10.86</v>
      </c>
      <c r="M8173" s="4">
        <v>3</v>
      </c>
      <c r="N8173" s="19">
        <v>32.58</v>
      </c>
      <c r="O8173" s="4">
        <v>0.15</v>
      </c>
      <c r="P8173" s="4">
        <f>[1]!orders[[#This Row],[Total Sales]]*(1-[1]!orders[[#This Row],[Discount]])</f>
        <v>1571.8709999999999</v>
      </c>
      <c r="Q8173" s="4"/>
      <c r="R8173" s="4">
        <f>[1]!orders[[#This Row],[Profit]]/[1]!orders[[#This Row],[Quantity]]</f>
        <v>9.8124000000000002</v>
      </c>
      <c r="S8173" s="4">
        <v>5.1042000000000005</v>
      </c>
    </row>
    <row r="8174" spans="1:19" x14ac:dyDescent="0.25">
      <c r="A8174" s="9">
        <v>8173</v>
      </c>
      <c r="B8174" s="9" t="s">
        <v>2936</v>
      </c>
      <c r="C8174" s="10">
        <v>41829</v>
      </c>
      <c r="D8174" s="10">
        <v>41833</v>
      </c>
      <c r="E8174" s="9">
        <f>+ORDER!$D8174-ORDER!$C8174</f>
        <v>4</v>
      </c>
      <c r="F8174" s="9" t="str">
        <f>_xlfn.XLOOKUP(Table7[[#This Row],[Order ID]],B:B,[1]formulas!$B:$B)</f>
        <v>CC-12220</v>
      </c>
      <c r="G8174" s="2" t="s">
        <v>71</v>
      </c>
      <c r="H8174" s="2" t="s">
        <v>5803</v>
      </c>
      <c r="I8174" s="2" t="s">
        <v>21</v>
      </c>
      <c r="J8174" s="2" t="s">
        <v>1310</v>
      </c>
      <c r="K8174" s="4">
        <f>[1]!orders[[#This Row],[Sales]]-[1]!orders[[#This Row],[Profit per unit]]</f>
        <v>1.4687999999999999</v>
      </c>
      <c r="L8174" s="4">
        <v>10.86</v>
      </c>
      <c r="M8174" s="4">
        <v>3</v>
      </c>
      <c r="N8174" s="19">
        <v>32.58</v>
      </c>
      <c r="O8174" s="4">
        <v>0.15</v>
      </c>
      <c r="P8174" s="4">
        <f>[1]!orders[[#This Row],[Total Sales]]*(1-[1]!orders[[#This Row],[Discount]])</f>
        <v>2.448</v>
      </c>
      <c r="Q8174" s="4"/>
      <c r="R8174" s="4">
        <f>[1]!orders[[#This Row],[Profit]]/[1]!orders[[#This Row],[Quantity]]</f>
        <v>1.4112</v>
      </c>
      <c r="S8174" s="4">
        <v>5.1042000000000005</v>
      </c>
    </row>
    <row r="8175" spans="1:19" x14ac:dyDescent="0.25">
      <c r="A8175" s="11">
        <v>8174</v>
      </c>
      <c r="B8175" s="11" t="s">
        <v>2936</v>
      </c>
      <c r="C8175" s="12">
        <v>41829</v>
      </c>
      <c r="D8175" s="12">
        <v>41833</v>
      </c>
      <c r="E8175" s="11">
        <f>+ORDER!$D8175-ORDER!$C8175</f>
        <v>4</v>
      </c>
      <c r="F8175" s="11" t="str">
        <f>_xlfn.XLOOKUP(Table7[[#This Row],[Order ID]],B:B,[1]formulas!$B:$B)</f>
        <v>CC-12220</v>
      </c>
      <c r="G8175" s="2" t="s">
        <v>19</v>
      </c>
      <c r="H8175" s="2" t="s">
        <v>5803</v>
      </c>
      <c r="I8175" s="2" t="s">
        <v>21</v>
      </c>
      <c r="J8175" s="2" t="s">
        <v>1310</v>
      </c>
      <c r="K8175" s="4">
        <f>[1]!orders[[#This Row],[Sales]]-[1]!orders[[#This Row],[Profit per unit]]</f>
        <v>226.46435</v>
      </c>
      <c r="L8175" s="4">
        <v>10.86</v>
      </c>
      <c r="M8175" s="4">
        <v>3</v>
      </c>
      <c r="N8175" s="19">
        <v>32.58</v>
      </c>
      <c r="O8175" s="4">
        <v>0.15</v>
      </c>
      <c r="P8175" s="4">
        <f>[1]!orders[[#This Row],[Total Sales]]*(1-[1]!orders[[#This Row],[Discount]])</f>
        <v>782</v>
      </c>
      <c r="Q8175" s="4"/>
      <c r="R8175" s="4">
        <f>[1]!orders[[#This Row],[Profit]]/[1]!orders[[#This Row],[Quantity]]</f>
        <v>3.5356499999999991</v>
      </c>
      <c r="S8175" s="4">
        <v>5.1042000000000005</v>
      </c>
    </row>
    <row r="8176" spans="1:19" x14ac:dyDescent="0.25">
      <c r="A8176" s="9">
        <v>8175</v>
      </c>
      <c r="B8176" s="9" t="s">
        <v>2936</v>
      </c>
      <c r="C8176" s="10">
        <v>41829</v>
      </c>
      <c r="D8176" s="10">
        <v>41833</v>
      </c>
      <c r="E8176" s="9">
        <f>+ORDER!$D8176-ORDER!$C8176</f>
        <v>4</v>
      </c>
      <c r="F8176" s="9" t="str">
        <f>_xlfn.XLOOKUP(Table7[[#This Row],[Order ID]],B:B,[1]formulas!$B:$B)</f>
        <v>CC-12220</v>
      </c>
      <c r="G8176" s="2" t="s">
        <v>33</v>
      </c>
      <c r="H8176" s="2" t="s">
        <v>2463</v>
      </c>
      <c r="I8176" s="2" t="s">
        <v>21</v>
      </c>
      <c r="J8176" s="2" t="s">
        <v>363</v>
      </c>
      <c r="K8176" s="4">
        <f>[1]!orders[[#This Row],[Sales]]-[1]!orders[[#This Row],[Profit per unit]]</f>
        <v>22.903400000000001</v>
      </c>
      <c r="L8176" s="4">
        <v>16.28</v>
      </c>
      <c r="M8176" s="4">
        <v>2</v>
      </c>
      <c r="N8176" s="19">
        <v>32.56</v>
      </c>
      <c r="O8176" s="4">
        <v>0.15</v>
      </c>
      <c r="P8176" s="4">
        <f>[1]!orders[[#This Row],[Total Sales]]*(1-[1]!orders[[#This Row],[Discount]])</f>
        <v>81.328000000000003</v>
      </c>
      <c r="Q8176" s="4"/>
      <c r="R8176" s="4">
        <f>[1]!orders[[#This Row],[Profit]]/[1]!orders[[#This Row],[Quantity]]</f>
        <v>1.0165999999999995</v>
      </c>
      <c r="S8176" s="4">
        <v>6.5120000000000005</v>
      </c>
    </row>
    <row r="8177" spans="1:19" x14ac:dyDescent="0.25">
      <c r="A8177" s="11">
        <v>8176</v>
      </c>
      <c r="B8177" s="11" t="s">
        <v>3484</v>
      </c>
      <c r="C8177" s="12">
        <v>42399</v>
      </c>
      <c r="D8177" s="12">
        <v>42404</v>
      </c>
      <c r="E8177" s="11">
        <f>+ORDER!$D8177-ORDER!$C8177</f>
        <v>5</v>
      </c>
      <c r="F8177" s="11" t="str">
        <f>_xlfn.XLOOKUP(Table7[[#This Row],[Order ID]],B:B,[1]formulas!$B:$B)</f>
        <v>VM-21835</v>
      </c>
      <c r="G8177" s="2" t="s">
        <v>71</v>
      </c>
      <c r="H8177" s="2" t="s">
        <v>2463</v>
      </c>
      <c r="I8177" s="2" t="s">
        <v>21</v>
      </c>
      <c r="J8177" s="2" t="s">
        <v>363</v>
      </c>
      <c r="K8177" s="4">
        <f>[1]!orders[[#This Row],[Sales]]-[1]!orders[[#This Row],[Profit per unit]]</f>
        <v>143.30629999999999</v>
      </c>
      <c r="L8177" s="4">
        <v>16.28</v>
      </c>
      <c r="M8177" s="4">
        <v>2</v>
      </c>
      <c r="N8177" s="19">
        <v>32.56</v>
      </c>
      <c r="O8177" s="4">
        <v>0.15</v>
      </c>
      <c r="P8177" s="4">
        <f>[1]!orders[[#This Row],[Total Sales]]*(1-[1]!orders[[#This Row],[Discount]])</f>
        <v>500.83840000000004</v>
      </c>
      <c r="Q8177" s="4"/>
      <c r="R8177" s="4">
        <f>[1]!orders[[#This Row],[Profit]]/[1]!orders[[#This Row],[Quantity]]</f>
        <v>13.205699999999997</v>
      </c>
      <c r="S8177" s="4">
        <v>6.5120000000000005</v>
      </c>
    </row>
    <row r="8178" spans="1:19" x14ac:dyDescent="0.25">
      <c r="A8178" s="9">
        <v>8177</v>
      </c>
      <c r="B8178" s="9" t="s">
        <v>3241</v>
      </c>
      <c r="C8178" s="10">
        <v>42635</v>
      </c>
      <c r="D8178" s="10">
        <v>42638</v>
      </c>
      <c r="E8178" s="9">
        <f>+ORDER!$D8178-ORDER!$C8178</f>
        <v>3</v>
      </c>
      <c r="F8178" s="9" t="str">
        <f>_xlfn.XLOOKUP(Table7[[#This Row],[Order ID]],B:B,[1]formulas!$B:$B)</f>
        <v>HR-14770</v>
      </c>
      <c r="G8178" s="2" t="s">
        <v>19</v>
      </c>
      <c r="H8178" s="2" t="s">
        <v>4557</v>
      </c>
      <c r="I8178" s="2" t="s">
        <v>21</v>
      </c>
      <c r="J8178" s="2" t="s">
        <v>363</v>
      </c>
      <c r="K8178" s="4">
        <f>[1]!orders[[#This Row],[Sales]]-[1]!orders[[#This Row],[Profit per unit]]</f>
        <v>122.1369</v>
      </c>
      <c r="L8178" s="4">
        <v>16.256</v>
      </c>
      <c r="M8178" s="4">
        <v>2</v>
      </c>
      <c r="N8178" s="19">
        <v>32.512</v>
      </c>
      <c r="O8178" s="4">
        <v>0.2</v>
      </c>
      <c r="P8178" s="4">
        <f>[1]!orders[[#This Row],[Total Sales]]*(1-[1]!orders[[#This Row],[Discount]])</f>
        <v>654.53399999999999</v>
      </c>
      <c r="Q8178" s="4"/>
      <c r="R8178" s="4">
        <f>[1]!orders[[#This Row],[Profit]]/[1]!orders[[#This Row],[Quantity]]</f>
        <v>6.2030999999999992</v>
      </c>
      <c r="S8178" s="4">
        <v>1.2192000000000007</v>
      </c>
    </row>
    <row r="8179" spans="1:19" x14ac:dyDescent="0.25">
      <c r="A8179" s="11">
        <v>8178</v>
      </c>
      <c r="B8179" s="11" t="s">
        <v>1333</v>
      </c>
      <c r="C8179" s="12">
        <v>43091</v>
      </c>
      <c r="D8179" s="12">
        <v>43093</v>
      </c>
      <c r="E8179" s="11">
        <f>+ORDER!$D8179-ORDER!$C8179</f>
        <v>2</v>
      </c>
      <c r="F8179" s="11" t="str">
        <f>_xlfn.XLOOKUP(Table7[[#This Row],[Order ID]],B:B,[1]formulas!$B:$B)</f>
        <v>GT-14710</v>
      </c>
      <c r="G8179" s="2" t="s">
        <v>19</v>
      </c>
      <c r="H8179" s="2" t="s">
        <v>5397</v>
      </c>
      <c r="I8179" s="2" t="s">
        <v>21</v>
      </c>
      <c r="J8179" s="2" t="s">
        <v>2447</v>
      </c>
      <c r="K8179" s="4">
        <f>[1]!orders[[#This Row],[Sales]]-[1]!orders[[#This Row],[Profit per unit]]</f>
        <v>446.45299999999997</v>
      </c>
      <c r="L8179" s="4">
        <v>10.824</v>
      </c>
      <c r="M8179" s="4">
        <v>3</v>
      </c>
      <c r="N8179" s="19">
        <v>32.472000000000001</v>
      </c>
      <c r="O8179" s="4">
        <v>0.2</v>
      </c>
      <c r="P8179" s="4">
        <f>[1]!orders[[#This Row],[Total Sales]]*(1-[1]!orders[[#This Row],[Discount]])</f>
        <v>2018.5374999999999</v>
      </c>
      <c r="Q8179" s="4"/>
      <c r="R8179" s="4">
        <f>[1]!orders[[#This Row],[Profit]]/[1]!orders[[#This Row],[Quantity]]</f>
        <v>28.496999999999986</v>
      </c>
      <c r="S8179" s="4">
        <v>2.5707</v>
      </c>
    </row>
    <row r="8180" spans="1:19" x14ac:dyDescent="0.25">
      <c r="A8180" s="9">
        <v>8179</v>
      </c>
      <c r="B8180" s="9" t="s">
        <v>1483</v>
      </c>
      <c r="C8180" s="10">
        <v>42615</v>
      </c>
      <c r="D8180" s="10">
        <v>42621</v>
      </c>
      <c r="E8180" s="9">
        <f>+ORDER!$D8180-ORDER!$C8180</f>
        <v>6</v>
      </c>
      <c r="F8180" s="9" t="str">
        <f>_xlfn.XLOOKUP(Table7[[#This Row],[Order ID]],B:B,[1]formulas!$B:$B)</f>
        <v>MP-17470</v>
      </c>
      <c r="G8180" s="2" t="s">
        <v>19</v>
      </c>
      <c r="H8180" s="2" t="s">
        <v>2632</v>
      </c>
      <c r="I8180" s="2" t="s">
        <v>21</v>
      </c>
      <c r="J8180" s="2" t="s">
        <v>672</v>
      </c>
      <c r="K8180" s="4">
        <f>[1]!orders[[#This Row],[Sales]]-[1]!orders[[#This Row],[Profit per unit]]</f>
        <v>774.98450000000003</v>
      </c>
      <c r="L8180" s="4">
        <v>16.224</v>
      </c>
      <c r="M8180" s="4">
        <v>2</v>
      </c>
      <c r="N8180" s="19">
        <v>32.448</v>
      </c>
      <c r="O8180" s="4">
        <v>0.2</v>
      </c>
      <c r="P8180" s="4">
        <f>[1]!orders[[#This Row],[Total Sales]]*(1-[1]!orders[[#This Row],[Discount]])</f>
        <v>1699.9659999999999</v>
      </c>
      <c r="Q8180" s="4"/>
      <c r="R8180" s="4">
        <f>[1]!orders[[#This Row],[Profit]]/[1]!orders[[#This Row],[Quantity]]</f>
        <v>224.99549999999999</v>
      </c>
      <c r="S8180" s="4">
        <v>5.8812000000000006</v>
      </c>
    </row>
    <row r="8181" spans="1:19" x14ac:dyDescent="0.25">
      <c r="A8181" s="11">
        <v>8180</v>
      </c>
      <c r="B8181" s="11" t="s">
        <v>2170</v>
      </c>
      <c r="C8181" s="12">
        <v>42218</v>
      </c>
      <c r="D8181" s="12">
        <v>42222</v>
      </c>
      <c r="E8181" s="11">
        <f>+ORDER!$D8181-ORDER!$C8181</f>
        <v>4</v>
      </c>
      <c r="F8181" s="11" t="str">
        <f>_xlfn.XLOOKUP(Table7[[#This Row],[Order ID]],B:B,[1]formulas!$B:$B)</f>
        <v>RA-19945</v>
      </c>
      <c r="G8181" s="2" t="s">
        <v>71</v>
      </c>
      <c r="H8181" s="2" t="s">
        <v>4894</v>
      </c>
      <c r="I8181" s="2" t="s">
        <v>40</v>
      </c>
      <c r="J8181" s="2" t="s">
        <v>160</v>
      </c>
      <c r="K8181" s="4">
        <f>[1]!orders[[#This Row],[Sales]]-[1]!orders[[#This Row],[Profit per unit]]</f>
        <v>324.67500000000001</v>
      </c>
      <c r="L8181" s="4">
        <v>16.192</v>
      </c>
      <c r="M8181" s="4">
        <v>2</v>
      </c>
      <c r="N8181" s="19">
        <v>32.384</v>
      </c>
      <c r="O8181" s="4">
        <v>0.6</v>
      </c>
      <c r="P8181" s="4">
        <f>[1]!orders[[#This Row],[Total Sales]]*(1-[1]!orders[[#This Row],[Discount]])</f>
        <v>555</v>
      </c>
      <c r="Q8181" s="4">
        <v>4.2503999999999991</v>
      </c>
      <c r="R8181" s="4"/>
      <c r="S8181" s="4"/>
    </row>
    <row r="8182" spans="1:19" x14ac:dyDescent="0.25">
      <c r="A8182" s="9">
        <v>8181</v>
      </c>
      <c r="B8182" s="9" t="s">
        <v>324</v>
      </c>
      <c r="C8182" s="10">
        <v>42329</v>
      </c>
      <c r="D8182" s="10">
        <v>42333</v>
      </c>
      <c r="E8182" s="9">
        <f>+ORDER!$D8182-ORDER!$C8182</f>
        <v>4</v>
      </c>
      <c r="F8182" s="9" t="str">
        <f>_xlfn.XLOOKUP(Table7[[#This Row],[Order ID]],B:B,[1]formulas!$B:$B)</f>
        <v>DW-13540</v>
      </c>
      <c r="G8182" s="2" t="s">
        <v>19</v>
      </c>
      <c r="H8182" s="2" t="s">
        <v>4251</v>
      </c>
      <c r="I8182" s="2" t="s">
        <v>40</v>
      </c>
      <c r="J8182" s="2" t="s">
        <v>160</v>
      </c>
      <c r="K8182" s="4">
        <f>[1]!orders[[#This Row],[Sales]]-[1]!orders[[#This Row],[Profit per unit]]</f>
        <v>1312.7293999999999</v>
      </c>
      <c r="L8182" s="4">
        <v>16.192</v>
      </c>
      <c r="M8182" s="4">
        <v>2</v>
      </c>
      <c r="N8182" s="19">
        <v>32.384</v>
      </c>
      <c r="O8182" s="4">
        <v>0.6</v>
      </c>
      <c r="P8182" s="4">
        <f>[1]!orders[[#This Row],[Total Sales]]*(1-[1]!orders[[#This Row],[Discount]])</f>
        <v>6012.9791999999998</v>
      </c>
      <c r="Q8182" s="4">
        <v>3.4407999999999959</v>
      </c>
      <c r="R8182" s="4"/>
      <c r="S8182" s="4"/>
    </row>
    <row r="8183" spans="1:19" x14ac:dyDescent="0.25">
      <c r="A8183" s="11">
        <v>8182</v>
      </c>
      <c r="B8183" s="11" t="s">
        <v>324</v>
      </c>
      <c r="C8183" s="12">
        <v>42329</v>
      </c>
      <c r="D8183" s="12">
        <v>42333</v>
      </c>
      <c r="E8183" s="11">
        <f>+ORDER!$D8183-ORDER!$C8183</f>
        <v>4</v>
      </c>
      <c r="F8183" s="11" t="str">
        <f>_xlfn.XLOOKUP(Table7[[#This Row],[Order ID]],B:B,[1]formulas!$B:$B)</f>
        <v>DW-13540</v>
      </c>
      <c r="G8183" s="2" t="s">
        <v>19</v>
      </c>
      <c r="H8183" s="2" t="s">
        <v>2891</v>
      </c>
      <c r="I8183" s="2" t="s">
        <v>21</v>
      </c>
      <c r="J8183" s="2" t="s">
        <v>22</v>
      </c>
      <c r="K8183" s="4">
        <f>[1]!orders[[#This Row],[Sales]]-[1]!orders[[#This Row],[Profit per unit]]</f>
        <v>115.7787</v>
      </c>
      <c r="L8183" s="4">
        <v>6.469999999999998</v>
      </c>
      <c r="M8183" s="4">
        <v>5</v>
      </c>
      <c r="N8183" s="19">
        <v>32.349999999999987</v>
      </c>
      <c r="O8183" s="4">
        <v>0.8</v>
      </c>
      <c r="P8183" s="4">
        <f>[1]!orders[[#This Row],[Total Sales]]*(1-[1]!orders[[#This Row],[Discount]])</f>
        <v>332.91</v>
      </c>
      <c r="Q8183" s="4">
        <v>1.9409999999999998</v>
      </c>
      <c r="R8183" s="4"/>
      <c r="S8183" s="4"/>
    </row>
    <row r="8184" spans="1:19" x14ac:dyDescent="0.25">
      <c r="A8184" s="9">
        <v>8183</v>
      </c>
      <c r="B8184" s="9" t="s">
        <v>5854</v>
      </c>
      <c r="C8184" s="10">
        <v>42873</v>
      </c>
      <c r="D8184" s="10">
        <v>42877</v>
      </c>
      <c r="E8184" s="9">
        <f>+ORDER!$D8184-ORDER!$C8184</f>
        <v>4</v>
      </c>
      <c r="F8184" s="9" t="str">
        <f>_xlfn.XLOOKUP(Table7[[#This Row],[Order ID]],B:B,[1]formulas!$B:$B)</f>
        <v>CK-12205</v>
      </c>
      <c r="G8184" s="2" t="s">
        <v>19</v>
      </c>
      <c r="H8184" s="2" t="s">
        <v>2571</v>
      </c>
      <c r="I8184" s="2" t="s">
        <v>21</v>
      </c>
      <c r="J8184" s="2" t="s">
        <v>22</v>
      </c>
      <c r="K8184" s="4">
        <f>[1]!orders[[#This Row],[Sales]]-[1]!orders[[#This Row],[Profit per unit]]</f>
        <v>25.999199999999998</v>
      </c>
      <c r="L8184" s="4">
        <v>10.782000000000002</v>
      </c>
      <c r="M8184" s="4">
        <v>3</v>
      </c>
      <c r="N8184" s="19">
        <v>32.346000000000004</v>
      </c>
      <c r="O8184" s="4">
        <v>0.7</v>
      </c>
      <c r="P8184" s="4">
        <f>[1]!orders[[#This Row],[Total Sales]]*(1-[1]!orders[[#This Row],[Discount]])</f>
        <v>27.1296</v>
      </c>
      <c r="Q8184" s="4">
        <v>2.6355999999999984</v>
      </c>
      <c r="R8184" s="4"/>
      <c r="S8184" s="4"/>
    </row>
    <row r="8185" spans="1:19" x14ac:dyDescent="0.25">
      <c r="A8185" s="11">
        <v>8184</v>
      </c>
      <c r="B8185" s="11" t="s">
        <v>5854</v>
      </c>
      <c r="C8185" s="12">
        <v>42873</v>
      </c>
      <c r="D8185" s="12">
        <v>42877</v>
      </c>
      <c r="E8185" s="11">
        <f>+ORDER!$D8185-ORDER!$C8185</f>
        <v>4</v>
      </c>
      <c r="F8185" s="11" t="str">
        <f>_xlfn.XLOOKUP(Table7[[#This Row],[Order ID]],B:B,[1]formulas!$B:$B)</f>
        <v>CK-12205</v>
      </c>
      <c r="G8185" s="2" t="s">
        <v>33</v>
      </c>
      <c r="H8185" s="2" t="s">
        <v>2784</v>
      </c>
      <c r="I8185" s="2" t="s">
        <v>21</v>
      </c>
      <c r="J8185" s="2" t="s">
        <v>22</v>
      </c>
      <c r="K8185" s="4">
        <f>[1]!orders[[#This Row],[Sales]]-[1]!orders[[#This Row],[Profit per unit]]</f>
        <v>2.8853</v>
      </c>
      <c r="L8185" s="4">
        <v>10.776000000000002</v>
      </c>
      <c r="M8185" s="4">
        <v>3</v>
      </c>
      <c r="N8185" s="19">
        <v>32.328000000000003</v>
      </c>
      <c r="O8185" s="4">
        <v>0.2</v>
      </c>
      <c r="P8185" s="4">
        <f>[1]!orders[[#This Row],[Total Sales]]*(1-[1]!orders[[#This Row],[Discount]])</f>
        <v>0.75680000000000014</v>
      </c>
      <c r="Q8185" s="4"/>
      <c r="R8185" s="4">
        <f>[1]!orders[[#This Row],[Profit]]/[1]!orders[[#This Row],[Quantity]]</f>
        <v>-0.99329999999999963</v>
      </c>
      <c r="S8185" s="4">
        <v>3.5021999999999989</v>
      </c>
    </row>
    <row r="8186" spans="1:19" x14ac:dyDescent="0.25">
      <c r="A8186" s="9">
        <v>8185</v>
      </c>
      <c r="B8186" s="9" t="s">
        <v>4839</v>
      </c>
      <c r="C8186" s="10">
        <v>42939</v>
      </c>
      <c r="D8186" s="10">
        <v>42943</v>
      </c>
      <c r="E8186" s="9">
        <f>+ORDER!$D8186-ORDER!$C8186</f>
        <v>4</v>
      </c>
      <c r="F8186" s="9" t="str">
        <f>_xlfn.XLOOKUP(Table7[[#This Row],[Order ID]],B:B,[1]formulas!$B:$B)</f>
        <v>CS-12355</v>
      </c>
      <c r="G8186" s="2" t="s">
        <v>19</v>
      </c>
      <c r="H8186" s="2" t="s">
        <v>2784</v>
      </c>
      <c r="I8186" s="2" t="s">
        <v>21</v>
      </c>
      <c r="J8186" s="2" t="s">
        <v>22</v>
      </c>
      <c r="K8186" s="4">
        <f>[1]!orders[[#This Row],[Sales]]-[1]!orders[[#This Row],[Profit per unit]]</f>
        <v>56.453199999999995</v>
      </c>
      <c r="L8186" s="4">
        <v>10.776000000000002</v>
      </c>
      <c r="M8186" s="4">
        <v>3</v>
      </c>
      <c r="N8186" s="19">
        <v>32.328000000000003</v>
      </c>
      <c r="O8186" s="4">
        <v>0.2</v>
      </c>
      <c r="P8186" s="4">
        <f>[1]!orders[[#This Row],[Total Sales]]*(1-[1]!orders[[#This Row],[Discount]])</f>
        <v>151.94879999999998</v>
      </c>
      <c r="Q8186" s="4"/>
      <c r="R8186" s="4">
        <f>[1]!orders[[#This Row],[Profit]]/[1]!orders[[#This Row],[Quantity]]</f>
        <v>6.8587999999999987</v>
      </c>
      <c r="S8186" s="4">
        <v>3.5021999999999989</v>
      </c>
    </row>
    <row r="8187" spans="1:19" x14ac:dyDescent="0.25">
      <c r="A8187" s="11">
        <v>8186</v>
      </c>
      <c r="B8187" s="11" t="s">
        <v>3401</v>
      </c>
      <c r="C8187" s="12">
        <v>42260</v>
      </c>
      <c r="D8187" s="12">
        <v>42264</v>
      </c>
      <c r="E8187" s="11">
        <f>+ORDER!$D8187-ORDER!$C8187</f>
        <v>4</v>
      </c>
      <c r="F8187" s="11" t="str">
        <f>_xlfn.XLOOKUP(Table7[[#This Row],[Order ID]],B:B,[1]formulas!$B:$B)</f>
        <v>BK-11260</v>
      </c>
      <c r="G8187" s="2" t="s">
        <v>19</v>
      </c>
      <c r="H8187" s="2" t="s">
        <v>2759</v>
      </c>
      <c r="I8187" s="2" t="s">
        <v>40</v>
      </c>
      <c r="J8187" s="2" t="s">
        <v>160</v>
      </c>
      <c r="K8187" s="4">
        <f>[1]!orders[[#This Row],[Sales]]-[1]!orders[[#This Row],[Profit per unit]]</f>
        <v>4.8900000000000006</v>
      </c>
      <c r="L8187" s="4">
        <v>10.776000000000002</v>
      </c>
      <c r="M8187" s="4">
        <v>3</v>
      </c>
      <c r="N8187" s="19">
        <v>32.328000000000003</v>
      </c>
      <c r="O8187" s="4">
        <v>0.6</v>
      </c>
      <c r="P8187" s="4">
        <f>[1]!orders[[#This Row],[Total Sales]]*(1-[1]!orders[[#This Row],[Discount]])</f>
        <v>6.2591999999999999</v>
      </c>
      <c r="Q8187" s="4">
        <v>1.6164000000000005</v>
      </c>
      <c r="R8187" s="4"/>
      <c r="S8187" s="4"/>
    </row>
    <row r="8188" spans="1:19" x14ac:dyDescent="0.25">
      <c r="A8188" s="9">
        <v>8187</v>
      </c>
      <c r="B8188" s="9" t="s">
        <v>3401</v>
      </c>
      <c r="C8188" s="10">
        <v>42260</v>
      </c>
      <c r="D8188" s="10">
        <v>42264</v>
      </c>
      <c r="E8188" s="9">
        <f>+ORDER!$D8188-ORDER!$C8188</f>
        <v>4</v>
      </c>
      <c r="F8188" s="9" t="str">
        <f>_xlfn.XLOOKUP(Table7[[#This Row],[Order ID]],B:B,[1]formulas!$B:$B)</f>
        <v>BK-11260</v>
      </c>
      <c r="G8188" s="2" t="s">
        <v>19</v>
      </c>
      <c r="H8188" s="2" t="s">
        <v>5963</v>
      </c>
      <c r="I8188" s="2" t="s">
        <v>21</v>
      </c>
      <c r="J8188" s="2" t="s">
        <v>22</v>
      </c>
      <c r="K8188" s="4">
        <f>[1]!orders[[#This Row],[Sales]]-[1]!orders[[#This Row],[Profit per unit]]</f>
        <v>173.10900000000001</v>
      </c>
      <c r="L8188" s="4">
        <v>10.776000000000002</v>
      </c>
      <c r="M8188" s="4">
        <v>3</v>
      </c>
      <c r="N8188" s="19">
        <v>32.328000000000003</v>
      </c>
      <c r="O8188" s="4">
        <v>0.2</v>
      </c>
      <c r="P8188" s="4">
        <f>[1]!orders[[#This Row],[Total Sales]]*(1-[1]!orders[[#This Row],[Discount]])</f>
        <v>476.20159999999998</v>
      </c>
      <c r="Q8188" s="4"/>
      <c r="R8188" s="4">
        <f>[1]!orders[[#This Row],[Profit]]/[1]!orders[[#This Row],[Quantity]]</f>
        <v>-3.036999999999999</v>
      </c>
      <c r="S8188" s="4">
        <v>3.3674999999999984</v>
      </c>
    </row>
    <row r="8189" spans="1:19" x14ac:dyDescent="0.25">
      <c r="A8189" s="11">
        <v>8188</v>
      </c>
      <c r="B8189" s="11" t="s">
        <v>2937</v>
      </c>
      <c r="C8189" s="12">
        <v>42714</v>
      </c>
      <c r="D8189" s="12">
        <v>42720</v>
      </c>
      <c r="E8189" s="11">
        <f>+ORDER!$D8189-ORDER!$C8189</f>
        <v>6</v>
      </c>
      <c r="F8189" s="11" t="str">
        <f>_xlfn.XLOOKUP(Table7[[#This Row],[Order ID]],B:B,[1]formulas!$B:$B)</f>
        <v>RC-19825</v>
      </c>
      <c r="G8189" s="2" t="s">
        <v>71</v>
      </c>
      <c r="H8189" s="2" t="s">
        <v>2843</v>
      </c>
      <c r="I8189" s="2" t="s">
        <v>21</v>
      </c>
      <c r="J8189" s="2" t="s">
        <v>2447</v>
      </c>
      <c r="K8189" s="4">
        <f>[1]!orders[[#This Row],[Sales]]-[1]!orders[[#This Row],[Profit per unit]]</f>
        <v>222.61865</v>
      </c>
      <c r="L8189" s="4">
        <v>10.74</v>
      </c>
      <c r="M8189" s="4">
        <v>3</v>
      </c>
      <c r="N8189" s="19">
        <v>32.22</v>
      </c>
      <c r="O8189" s="4">
        <v>0.15</v>
      </c>
      <c r="P8189" s="4">
        <f>[1]!orders[[#This Row],[Total Sales]]*(1-[1]!orders[[#This Row],[Discount]])</f>
        <v>782</v>
      </c>
      <c r="Q8189" s="4"/>
      <c r="R8189" s="4">
        <f>[1]!orders[[#This Row],[Profit]]/[1]!orders[[#This Row],[Quantity]]</f>
        <v>7.3813500000000003</v>
      </c>
      <c r="S8189" s="4">
        <v>5.2625999999999999</v>
      </c>
    </row>
    <row r="8190" spans="1:19" x14ac:dyDescent="0.25">
      <c r="A8190" s="9">
        <v>8189</v>
      </c>
      <c r="B8190" s="9" t="s">
        <v>5950</v>
      </c>
      <c r="C8190" s="10">
        <v>42279</v>
      </c>
      <c r="D8190" s="10">
        <v>42282</v>
      </c>
      <c r="E8190" s="9">
        <f>+ORDER!$D8190-ORDER!$C8190</f>
        <v>3</v>
      </c>
      <c r="F8190" s="9" t="str">
        <f>_xlfn.XLOOKUP(Table7[[#This Row],[Order ID]],B:B,[1]formulas!$B:$B)</f>
        <v>AG-10765</v>
      </c>
      <c r="G8190" s="2" t="s">
        <v>71</v>
      </c>
      <c r="H8190" s="2" t="s">
        <v>4171</v>
      </c>
      <c r="I8190" s="2" t="s">
        <v>21</v>
      </c>
      <c r="J8190" s="2" t="s">
        <v>22</v>
      </c>
      <c r="K8190" s="4">
        <f>[1]!orders[[#This Row],[Sales]]-[1]!orders[[#This Row],[Profit per unit]]</f>
        <v>16.329599999999999</v>
      </c>
      <c r="L8190" s="4">
        <v>10.74</v>
      </c>
      <c r="M8190" s="4">
        <v>3</v>
      </c>
      <c r="N8190" s="19">
        <v>32.22</v>
      </c>
      <c r="O8190" s="4">
        <v>0.15</v>
      </c>
      <c r="P8190" s="4">
        <f>[1]!orders[[#This Row],[Total Sales]]*(1-[1]!orders[[#This Row],[Discount]])</f>
        <v>49.572000000000003</v>
      </c>
      <c r="Q8190" s="4"/>
      <c r="R8190" s="4">
        <f>[1]!orders[[#This Row],[Profit]]/[1]!orders[[#This Row],[Quantity]]</f>
        <v>3.1104000000000003</v>
      </c>
      <c r="S8190" s="4">
        <v>5.1551999999999998</v>
      </c>
    </row>
    <row r="8191" spans="1:19" x14ac:dyDescent="0.25">
      <c r="A8191" s="11">
        <v>8190</v>
      </c>
      <c r="B8191" s="11" t="s">
        <v>5950</v>
      </c>
      <c r="C8191" s="12">
        <v>42279</v>
      </c>
      <c r="D8191" s="12">
        <v>42282</v>
      </c>
      <c r="E8191" s="11">
        <f>+ORDER!$D8191-ORDER!$C8191</f>
        <v>3</v>
      </c>
      <c r="F8191" s="11" t="str">
        <f>_xlfn.XLOOKUP(Table7[[#This Row],[Order ID]],B:B,[1]formulas!$B:$B)</f>
        <v>AG-10765</v>
      </c>
      <c r="G8191" s="2" t="s">
        <v>19</v>
      </c>
      <c r="H8191" s="2" t="s">
        <v>4781</v>
      </c>
      <c r="I8191" s="2" t="s">
        <v>21</v>
      </c>
      <c r="J8191" s="2" t="s">
        <v>672</v>
      </c>
      <c r="K8191" s="4">
        <f>[1]!orders[[#This Row],[Sales]]-[1]!orders[[#This Row],[Profit per unit]]</f>
        <v>3.7637999999999998</v>
      </c>
      <c r="L8191" s="4">
        <v>16.096</v>
      </c>
      <c r="M8191" s="4">
        <v>2</v>
      </c>
      <c r="N8191" s="19">
        <v>32.192</v>
      </c>
      <c r="O8191" s="4">
        <v>0.2</v>
      </c>
      <c r="P8191" s="4">
        <f>[1]!orders[[#This Row],[Total Sales]]*(1-[1]!orders[[#This Row],[Discount]])</f>
        <v>6.2729999999999997</v>
      </c>
      <c r="Q8191" s="4"/>
      <c r="R8191" s="4">
        <f>[1]!orders[[#This Row],[Profit]]/[1]!orders[[#This Row],[Quantity]]</f>
        <v>3.6162000000000001</v>
      </c>
      <c r="S8191" s="4">
        <v>5.2312000000000003</v>
      </c>
    </row>
    <row r="8192" spans="1:19" x14ac:dyDescent="0.25">
      <c r="A8192" s="9">
        <v>8191</v>
      </c>
      <c r="B8192" s="9" t="s">
        <v>2938</v>
      </c>
      <c r="C8192" s="10">
        <v>43056</v>
      </c>
      <c r="D8192" s="10">
        <v>43060</v>
      </c>
      <c r="E8192" s="9">
        <f>+ORDER!$D8192-ORDER!$C8192</f>
        <v>4</v>
      </c>
      <c r="F8192" s="9" t="str">
        <f>_xlfn.XLOOKUP(Table7[[#This Row],[Order ID]],B:B,[1]formulas!$B:$B)</f>
        <v>JM-15535</v>
      </c>
      <c r="G8192" s="2" t="s">
        <v>19</v>
      </c>
      <c r="H8192" s="2" t="s">
        <v>3013</v>
      </c>
      <c r="I8192" s="2" t="s">
        <v>21</v>
      </c>
      <c r="J8192" s="2" t="s">
        <v>363</v>
      </c>
      <c r="K8192" s="4">
        <f>[1]!orders[[#This Row],[Sales]]-[1]!orders[[#This Row],[Profit per unit]]</f>
        <v>225.33439999999999</v>
      </c>
      <c r="L8192" s="4">
        <v>10.709999999999999</v>
      </c>
      <c r="M8192" s="4">
        <v>3</v>
      </c>
      <c r="N8192" s="19">
        <v>32.129999999999995</v>
      </c>
      <c r="O8192" s="4">
        <v>0.15</v>
      </c>
      <c r="P8192" s="4">
        <f>[1]!orders[[#This Row],[Total Sales]]*(1-[1]!orders[[#This Row],[Discount]])</f>
        <v>782</v>
      </c>
      <c r="Q8192" s="4"/>
      <c r="R8192" s="4">
        <f>[1]!orders[[#This Row],[Profit]]/[1]!orders[[#This Row],[Quantity]]</f>
        <v>4.6656000000000004</v>
      </c>
      <c r="S8192" s="4">
        <v>2.7845999999999997</v>
      </c>
    </row>
    <row r="8193" spans="1:19" x14ac:dyDescent="0.25">
      <c r="A8193" s="11">
        <v>8192</v>
      </c>
      <c r="B8193" s="11" t="s">
        <v>2938</v>
      </c>
      <c r="C8193" s="12">
        <v>43056</v>
      </c>
      <c r="D8193" s="12">
        <v>43060</v>
      </c>
      <c r="E8193" s="11">
        <f>+ORDER!$D8193-ORDER!$C8193</f>
        <v>4</v>
      </c>
      <c r="F8193" s="11" t="str">
        <f>_xlfn.XLOOKUP(Table7[[#This Row],[Order ID]],B:B,[1]formulas!$B:$B)</f>
        <v>JM-15535</v>
      </c>
      <c r="G8193" s="2" t="s">
        <v>19</v>
      </c>
      <c r="H8193" s="2" t="s">
        <v>3013</v>
      </c>
      <c r="I8193" s="2" t="s">
        <v>21</v>
      </c>
      <c r="J8193" s="2" t="s">
        <v>363</v>
      </c>
      <c r="K8193" s="4">
        <f>[1]!orders[[#This Row],[Sales]]-[1]!orders[[#This Row],[Profit per unit]]</f>
        <v>168.5146</v>
      </c>
      <c r="L8193" s="4">
        <v>10.709999999999999</v>
      </c>
      <c r="M8193" s="4">
        <v>3</v>
      </c>
      <c r="N8193" s="19">
        <v>32.129999999999995</v>
      </c>
      <c r="O8193" s="4">
        <v>0.15</v>
      </c>
      <c r="P8193" s="4">
        <f>[1]!orders[[#This Row],[Total Sales]]*(1-[1]!orders[[#This Row],[Discount]])</f>
        <v>638.3839999999999</v>
      </c>
      <c r="Q8193" s="4"/>
      <c r="R8193" s="4">
        <f>[1]!orders[[#This Row],[Profit]]/[1]!orders[[#This Row],[Quantity]]</f>
        <v>19.2454</v>
      </c>
      <c r="S8193" s="4">
        <v>2.7845999999999997</v>
      </c>
    </row>
    <row r="8194" spans="1:19" x14ac:dyDescent="0.25">
      <c r="A8194" s="9">
        <v>8193</v>
      </c>
      <c r="B8194" s="9" t="s">
        <v>3416</v>
      </c>
      <c r="C8194" s="10">
        <v>42338</v>
      </c>
      <c r="D8194" s="10">
        <v>42341</v>
      </c>
      <c r="E8194" s="9">
        <f>+ORDER!$D8194-ORDER!$C8194</f>
        <v>3</v>
      </c>
      <c r="F8194" s="9" t="str">
        <f>_xlfn.XLOOKUP(Table7[[#This Row],[Order ID]],B:B,[1]formulas!$B:$B)</f>
        <v>KM-16375</v>
      </c>
      <c r="G8194" s="2" t="s">
        <v>19</v>
      </c>
      <c r="H8194" s="2" t="s">
        <v>2313</v>
      </c>
      <c r="I8194" s="2" t="s">
        <v>25</v>
      </c>
      <c r="J8194" s="2" t="s">
        <v>49</v>
      </c>
      <c r="K8194" s="4">
        <f>[1]!orders[[#This Row],[Sales]]-[1]!orders[[#This Row],[Profit per unit]]</f>
        <v>6.6528000000000009</v>
      </c>
      <c r="L8194" s="4">
        <v>31.992000000000004</v>
      </c>
      <c r="M8194" s="4">
        <v>1</v>
      </c>
      <c r="N8194" s="19">
        <v>31.992000000000004</v>
      </c>
      <c r="O8194" s="4">
        <v>0.2</v>
      </c>
      <c r="P8194" s="4">
        <f>[1]!orders[[#This Row],[Total Sales]]*(1-[1]!orders[[#This Row],[Discount]])</f>
        <v>12.700800000000003</v>
      </c>
      <c r="Q8194" s="4"/>
      <c r="R8194" s="4">
        <f>[1]!orders[[#This Row],[Profit]]/[1]!orders[[#This Row],[Quantity]]</f>
        <v>-0.60480000000000012</v>
      </c>
      <c r="S8194" s="4">
        <v>4.7987999999999964</v>
      </c>
    </row>
    <row r="8195" spans="1:19" x14ac:dyDescent="0.25">
      <c r="A8195" s="11">
        <v>8194</v>
      </c>
      <c r="B8195" s="11" t="s">
        <v>3416</v>
      </c>
      <c r="C8195" s="12">
        <v>42338</v>
      </c>
      <c r="D8195" s="12">
        <v>42341</v>
      </c>
      <c r="E8195" s="11">
        <f>+ORDER!$D8195-ORDER!$C8195</f>
        <v>3</v>
      </c>
      <c r="F8195" s="11" t="str">
        <f>_xlfn.XLOOKUP(Table7[[#This Row],[Order ID]],B:B,[1]formulas!$B:$B)</f>
        <v>KM-16375</v>
      </c>
      <c r="G8195" s="2" t="s">
        <v>33</v>
      </c>
      <c r="H8195" s="2" t="s">
        <v>5715</v>
      </c>
      <c r="I8195" s="2" t="s">
        <v>40</v>
      </c>
      <c r="J8195" s="2" t="s">
        <v>160</v>
      </c>
      <c r="K8195" s="4">
        <f>[1]!orders[[#This Row],[Sales]]-[1]!orders[[#This Row],[Profit per unit]]</f>
        <v>95.073599999999999</v>
      </c>
      <c r="L8195" s="4">
        <v>15.991999999999999</v>
      </c>
      <c r="M8195" s="4">
        <v>2</v>
      </c>
      <c r="N8195" s="19">
        <v>31.983999999999998</v>
      </c>
      <c r="O8195" s="4">
        <v>0.6</v>
      </c>
      <c r="P8195" s="4">
        <f>[1]!orders[[#This Row],[Total Sales]]*(1-[1]!orders[[#This Row],[Discount]])</f>
        <v>236.04480000000004</v>
      </c>
      <c r="Q8195" s="4">
        <v>6.9964999999999993</v>
      </c>
      <c r="R8195" s="4"/>
      <c r="S8195" s="4"/>
    </row>
    <row r="8196" spans="1:19" x14ac:dyDescent="0.25">
      <c r="A8196" s="9">
        <v>8195</v>
      </c>
      <c r="B8196" s="9" t="s">
        <v>3416</v>
      </c>
      <c r="C8196" s="10">
        <v>42338</v>
      </c>
      <c r="D8196" s="10">
        <v>42341</v>
      </c>
      <c r="E8196" s="9">
        <f>+ORDER!$D8196-ORDER!$C8196</f>
        <v>3</v>
      </c>
      <c r="F8196" s="9" t="str">
        <f>_xlfn.XLOOKUP(Table7[[#This Row],[Order ID]],B:B,[1]formulas!$B:$B)</f>
        <v>KM-16375</v>
      </c>
      <c r="G8196" s="2" t="s">
        <v>19</v>
      </c>
      <c r="H8196" s="2" t="s">
        <v>2316</v>
      </c>
      <c r="I8196" s="2" t="s">
        <v>40</v>
      </c>
      <c r="J8196" s="2" t="s">
        <v>160</v>
      </c>
      <c r="K8196" s="4">
        <f>[1]!orders[[#This Row],[Sales]]-[1]!orders[[#This Row],[Profit per unit]]</f>
        <v>323.15360000000004</v>
      </c>
      <c r="L8196" s="4">
        <v>31.983999999999998</v>
      </c>
      <c r="M8196" s="4">
        <v>1</v>
      </c>
      <c r="N8196" s="19">
        <v>31.983999999999998</v>
      </c>
      <c r="O8196" s="4">
        <v>0.2</v>
      </c>
      <c r="P8196" s="4">
        <f>[1]!orders[[#This Row],[Total Sales]]*(1-[1]!orders[[#This Row],[Discount]])</f>
        <v>537.19040000000007</v>
      </c>
      <c r="Q8196" s="4"/>
      <c r="R8196" s="4">
        <f>[1]!orders[[#This Row],[Profit]]/[1]!orders[[#This Row],[Quantity]]</f>
        <v>12.590400000000002</v>
      </c>
      <c r="S8196" s="4">
        <v>28.65</v>
      </c>
    </row>
    <row r="8197" spans="1:19" x14ac:dyDescent="0.25">
      <c r="A8197" s="11">
        <v>8196</v>
      </c>
      <c r="B8197" s="11" t="s">
        <v>6617</v>
      </c>
      <c r="C8197" s="12">
        <v>42344</v>
      </c>
      <c r="D8197" s="12">
        <v>42349</v>
      </c>
      <c r="E8197" s="11">
        <f>+ORDER!$D8197-ORDER!$C8197</f>
        <v>5</v>
      </c>
      <c r="F8197" s="11" t="str">
        <f>_xlfn.XLOOKUP(Table7[[#This Row],[Order ID]],B:B,[1]formulas!$B:$B)</f>
        <v>ZD-21925</v>
      </c>
      <c r="G8197" s="2" t="s">
        <v>71</v>
      </c>
      <c r="H8197" s="2" t="s">
        <v>5809</v>
      </c>
      <c r="I8197" s="2" t="s">
        <v>21</v>
      </c>
      <c r="J8197" s="2" t="s">
        <v>672</v>
      </c>
      <c r="K8197" s="4">
        <f>[1]!orders[[#This Row],[Sales]]-[1]!orders[[#This Row],[Profit per unit]]</f>
        <v>6.764800000000001</v>
      </c>
      <c r="L8197" s="4">
        <v>15.984000000000002</v>
      </c>
      <c r="M8197" s="4">
        <v>2</v>
      </c>
      <c r="N8197" s="19">
        <v>31.968000000000004</v>
      </c>
      <c r="O8197" s="4">
        <v>0.2</v>
      </c>
      <c r="P8197" s="4">
        <f>[1]!orders[[#This Row],[Total Sales]]*(1-[1]!orders[[#This Row],[Discount]])</f>
        <v>15.232000000000001</v>
      </c>
      <c r="Q8197" s="4"/>
      <c r="R8197" s="4">
        <f>[1]!orders[[#This Row],[Profit]]/[1]!orders[[#This Row],[Quantity]]</f>
        <v>2.1952000000000003</v>
      </c>
      <c r="S8197" s="4">
        <v>4.9949999999999992</v>
      </c>
    </row>
    <row r="8198" spans="1:19" x14ac:dyDescent="0.25">
      <c r="A8198" s="9">
        <v>8197</v>
      </c>
      <c r="B8198" s="9" t="s">
        <v>4136</v>
      </c>
      <c r="C8198" s="10">
        <v>42983</v>
      </c>
      <c r="D8198" s="10">
        <v>42987</v>
      </c>
      <c r="E8198" s="9">
        <f>+ORDER!$D8198-ORDER!$C8198</f>
        <v>4</v>
      </c>
      <c r="F8198" s="9" t="str">
        <f>_xlfn.XLOOKUP(Table7[[#This Row],[Order ID]],B:B,[1]formulas!$B:$B)</f>
        <v>AH-10585</v>
      </c>
      <c r="G8198" s="2" t="s">
        <v>19</v>
      </c>
      <c r="H8198" s="2" t="s">
        <v>5809</v>
      </c>
      <c r="I8198" s="2" t="s">
        <v>21</v>
      </c>
      <c r="J8198" s="2" t="s">
        <v>672</v>
      </c>
      <c r="K8198" s="4">
        <f>[1]!orders[[#This Row],[Sales]]-[1]!orders[[#This Row],[Profit per unit]]</f>
        <v>89.847899999999996</v>
      </c>
      <c r="L8198" s="4">
        <v>15.984000000000002</v>
      </c>
      <c r="M8198" s="4">
        <v>2</v>
      </c>
      <c r="N8198" s="19">
        <v>31.968000000000004</v>
      </c>
      <c r="O8198" s="4">
        <v>0.2</v>
      </c>
      <c r="P8198" s="4">
        <f>[1]!orders[[#This Row],[Total Sales]]*(1-[1]!orders[[#This Row],[Discount]])</f>
        <v>286.61759999999998</v>
      </c>
      <c r="Q8198" s="4"/>
      <c r="R8198" s="4">
        <f>[1]!orders[[#This Row],[Profit]]/[1]!orders[[#This Row],[Quantity]]</f>
        <v>-0.27990000000000226</v>
      </c>
      <c r="S8198" s="4">
        <v>4.9949999999999992</v>
      </c>
    </row>
    <row r="8199" spans="1:19" x14ac:dyDescent="0.25">
      <c r="A8199" s="11">
        <v>8198</v>
      </c>
      <c r="B8199" s="11" t="s">
        <v>4136</v>
      </c>
      <c r="C8199" s="12">
        <v>42983</v>
      </c>
      <c r="D8199" s="12">
        <v>42987</v>
      </c>
      <c r="E8199" s="11">
        <f>+ORDER!$D8199-ORDER!$C8199</f>
        <v>4</v>
      </c>
      <c r="F8199" s="11" t="str">
        <f>_xlfn.XLOOKUP(Table7[[#This Row],[Order ID]],B:B,[1]formulas!$B:$B)</f>
        <v>AH-10585</v>
      </c>
      <c r="G8199" s="2" t="s">
        <v>37</v>
      </c>
      <c r="H8199" s="2" t="s">
        <v>4363</v>
      </c>
      <c r="I8199" s="2" t="s">
        <v>25</v>
      </c>
      <c r="J8199" s="2" t="s">
        <v>35</v>
      </c>
      <c r="K8199" s="4">
        <f>[1]!orders[[#This Row],[Sales]]-[1]!orders[[#This Row],[Profit per unit]]</f>
        <v>70.520799999999994</v>
      </c>
      <c r="L8199" s="4">
        <v>15.984000000000002</v>
      </c>
      <c r="M8199" s="4">
        <v>2</v>
      </c>
      <c r="N8199" s="19">
        <v>31.968000000000004</v>
      </c>
      <c r="O8199" s="4">
        <v>0.2</v>
      </c>
      <c r="P8199" s="4">
        <f>[1]!orders[[#This Row],[Total Sales]]*(1-[1]!orders[[#This Row],[Discount]])</f>
        <v>287.83999999999997</v>
      </c>
      <c r="Q8199" s="4"/>
      <c r="R8199" s="4">
        <f>[1]!orders[[#This Row],[Profit]]/[1]!orders[[#This Row],[Quantity]]</f>
        <v>1.4392000000000003</v>
      </c>
      <c r="S8199" s="4">
        <v>1.1988000000000003</v>
      </c>
    </row>
    <row r="8200" spans="1:19" x14ac:dyDescent="0.25">
      <c r="A8200" s="9">
        <v>8199</v>
      </c>
      <c r="B8200" s="9" t="s">
        <v>4136</v>
      </c>
      <c r="C8200" s="10">
        <v>42983</v>
      </c>
      <c r="D8200" s="10">
        <v>42987</v>
      </c>
      <c r="E8200" s="9">
        <f>+ORDER!$D8200-ORDER!$C8200</f>
        <v>4</v>
      </c>
      <c r="F8200" s="9" t="str">
        <f>_xlfn.XLOOKUP(Table7[[#This Row],[Order ID]],B:B,[1]formulas!$B:$B)</f>
        <v>AH-10585</v>
      </c>
      <c r="G8200" s="2" t="s">
        <v>33</v>
      </c>
      <c r="H8200" s="2" t="s">
        <v>4363</v>
      </c>
      <c r="I8200" s="2" t="s">
        <v>25</v>
      </c>
      <c r="J8200" s="2" t="s">
        <v>35</v>
      </c>
      <c r="K8200" s="4">
        <f>[1]!orders[[#This Row],[Sales]]-[1]!orders[[#This Row],[Profit per unit]]</f>
        <v>13.737600000000004</v>
      </c>
      <c r="L8200" s="4">
        <v>15.984000000000002</v>
      </c>
      <c r="M8200" s="4">
        <v>2</v>
      </c>
      <c r="N8200" s="19">
        <v>31.968000000000004</v>
      </c>
      <c r="O8200" s="4">
        <v>0.2</v>
      </c>
      <c r="P8200" s="4">
        <f>[1]!orders[[#This Row],[Total Sales]]*(1-[1]!orders[[#This Row],[Discount]])</f>
        <v>37.324800000000003</v>
      </c>
      <c r="Q8200" s="4"/>
      <c r="R8200" s="4">
        <f>[1]!orders[[#This Row],[Profit]]/[1]!orders[[#This Row],[Quantity]]</f>
        <v>1.8144</v>
      </c>
      <c r="S8200" s="4">
        <v>1.1988000000000003</v>
      </c>
    </row>
    <row r="8201" spans="1:19" x14ac:dyDescent="0.25">
      <c r="A8201" s="11">
        <v>8200</v>
      </c>
      <c r="B8201" s="11" t="s">
        <v>5801</v>
      </c>
      <c r="C8201" s="12">
        <v>42849</v>
      </c>
      <c r="D8201" s="12">
        <v>42855</v>
      </c>
      <c r="E8201" s="11">
        <f>+ORDER!$D8201-ORDER!$C8201</f>
        <v>6</v>
      </c>
      <c r="F8201" s="11" t="str">
        <f>_xlfn.XLOOKUP(Table7[[#This Row],[Order ID]],B:B,[1]formulas!$B:$B)</f>
        <v>MY-18295</v>
      </c>
      <c r="G8201" s="2" t="s">
        <v>19</v>
      </c>
      <c r="H8201" s="2" t="s">
        <v>3447</v>
      </c>
      <c r="I8201" s="2" t="s">
        <v>25</v>
      </c>
      <c r="J8201" s="2" t="s">
        <v>35</v>
      </c>
      <c r="K8201" s="4">
        <f>[1]!orders[[#This Row],[Sales]]-[1]!orders[[#This Row],[Profit per unit]]</f>
        <v>14.080499999999997</v>
      </c>
      <c r="L8201" s="4">
        <v>15.984000000000002</v>
      </c>
      <c r="M8201" s="4">
        <v>2</v>
      </c>
      <c r="N8201" s="19">
        <v>31.968000000000004</v>
      </c>
      <c r="O8201" s="4">
        <v>0.2</v>
      </c>
      <c r="P8201" s="4">
        <f>[1]!orders[[#This Row],[Total Sales]]*(1-[1]!orders[[#This Row],[Discount]])</f>
        <v>10.429999999999993</v>
      </c>
      <c r="Q8201" s="4"/>
      <c r="R8201" s="4">
        <f>[1]!orders[[#This Row],[Profit]]/[1]!orders[[#This Row],[Quantity]]</f>
        <v>-3.6505000000000001</v>
      </c>
      <c r="S8201" s="4">
        <v>1.3986000000000001</v>
      </c>
    </row>
    <row r="8202" spans="1:19" x14ac:dyDescent="0.25">
      <c r="A8202" s="9">
        <v>8201</v>
      </c>
      <c r="B8202" s="9" t="s">
        <v>5801</v>
      </c>
      <c r="C8202" s="10">
        <v>42849</v>
      </c>
      <c r="D8202" s="10">
        <v>42855</v>
      </c>
      <c r="E8202" s="9">
        <f>+ORDER!$D8202-ORDER!$C8202</f>
        <v>6</v>
      </c>
      <c r="F8202" s="9" t="str">
        <f>_xlfn.XLOOKUP(Table7[[#This Row],[Order ID]],B:B,[1]formulas!$B:$B)</f>
        <v>MY-18295</v>
      </c>
      <c r="G8202" s="2" t="s">
        <v>33</v>
      </c>
      <c r="H8202" s="2" t="s">
        <v>2034</v>
      </c>
      <c r="I8202" s="2" t="s">
        <v>25</v>
      </c>
      <c r="J8202" s="2" t="s">
        <v>49</v>
      </c>
      <c r="K8202" s="4">
        <f>[1]!orders[[#This Row],[Sales]]-[1]!orders[[#This Row],[Profit per unit]]</f>
        <v>90.98</v>
      </c>
      <c r="L8202" s="4">
        <v>31.95</v>
      </c>
      <c r="M8202" s="4">
        <v>1</v>
      </c>
      <c r="N8202" s="19">
        <v>31.95</v>
      </c>
      <c r="O8202" s="4">
        <v>0.15</v>
      </c>
      <c r="P8202" s="4">
        <f>[1]!orders[[#This Row],[Total Sales]]*(1-[1]!orders[[#This Row],[Discount]])</f>
        <v>58.227200000000011</v>
      </c>
      <c r="Q8202" s="4"/>
      <c r="R8202" s="4">
        <f>[1]!orders[[#This Row],[Profit]]/[1]!orders[[#This Row],[Quantity]]</f>
        <v>-18.196000000000002</v>
      </c>
      <c r="S8202" s="4">
        <v>2.2364999999999995</v>
      </c>
    </row>
    <row r="8203" spans="1:19" x14ac:dyDescent="0.25">
      <c r="A8203" s="11">
        <v>8202</v>
      </c>
      <c r="B8203" s="11" t="s">
        <v>161</v>
      </c>
      <c r="C8203" s="12">
        <v>42316</v>
      </c>
      <c r="D8203" s="12">
        <v>42316</v>
      </c>
      <c r="E8203" s="11">
        <f>+ORDER!$D8203-ORDER!$C8203</f>
        <v>0</v>
      </c>
      <c r="F8203" s="11" t="str">
        <f>_xlfn.XLOOKUP(Table7[[#This Row],[Order ID]],B:B,[1]formulas!$B:$B)</f>
        <v>NP-18325</v>
      </c>
      <c r="G8203" s="2" t="s">
        <v>37</v>
      </c>
      <c r="H8203" s="2" t="s">
        <v>4945</v>
      </c>
      <c r="I8203" s="2" t="s">
        <v>21</v>
      </c>
      <c r="J8203" s="2" t="s">
        <v>2447</v>
      </c>
      <c r="K8203" s="4">
        <f>[1]!orders[[#This Row],[Sales]]-[1]!orders[[#This Row],[Profit per unit]]</f>
        <v>63.792500000000004</v>
      </c>
      <c r="L8203" s="4">
        <v>10.649999999999999</v>
      </c>
      <c r="M8203" s="4">
        <v>3</v>
      </c>
      <c r="N8203" s="19">
        <v>31.949999999999996</v>
      </c>
      <c r="O8203" s="4">
        <v>0.15</v>
      </c>
      <c r="P8203" s="4">
        <f>[1]!orders[[#This Row],[Total Sales]]*(1-[1]!orders[[#This Row],[Discount]])</f>
        <v>285.38749999999999</v>
      </c>
      <c r="Q8203" s="4"/>
      <c r="R8203" s="4">
        <f>[1]!orders[[#This Row],[Profit]]/[1]!orders[[#This Row],[Quantity]]</f>
        <v>3.3575000000000004</v>
      </c>
      <c r="S8203" s="4">
        <v>5.0054999999999996</v>
      </c>
    </row>
    <row r="8204" spans="1:19" x14ac:dyDescent="0.25">
      <c r="A8204" s="9">
        <v>8203</v>
      </c>
      <c r="B8204" s="9" t="s">
        <v>161</v>
      </c>
      <c r="C8204" s="10">
        <v>42316</v>
      </c>
      <c r="D8204" s="10">
        <v>42316</v>
      </c>
      <c r="E8204" s="9">
        <f>+ORDER!$D8204-ORDER!$C8204</f>
        <v>0</v>
      </c>
      <c r="F8204" s="9" t="str">
        <f>_xlfn.XLOOKUP(Table7[[#This Row],[Order ID]],B:B,[1]formulas!$B:$B)</f>
        <v>NP-18325</v>
      </c>
      <c r="G8204" s="2" t="s">
        <v>19</v>
      </c>
      <c r="H8204" s="2" t="s">
        <v>4945</v>
      </c>
      <c r="I8204" s="2" t="s">
        <v>21</v>
      </c>
      <c r="J8204" s="2" t="s">
        <v>2447</v>
      </c>
      <c r="K8204" s="4">
        <f>[1]!orders[[#This Row],[Sales]]-[1]!orders[[#This Row],[Profit per unit]]</f>
        <v>478.48260000000005</v>
      </c>
      <c r="L8204" s="4">
        <v>10.649999999999999</v>
      </c>
      <c r="M8204" s="4">
        <v>3</v>
      </c>
      <c r="N8204" s="19">
        <v>31.949999999999996</v>
      </c>
      <c r="O8204" s="4">
        <v>0.15</v>
      </c>
      <c r="P8204" s="4">
        <f>[1]!orders[[#This Row],[Total Sales]]*(1-[1]!orders[[#This Row],[Discount]])</f>
        <v>934.96600000000001</v>
      </c>
      <c r="Q8204" s="4"/>
      <c r="R8204" s="4">
        <f>[1]!orders[[#This Row],[Profit]]/[1]!orders[[#This Row],[Quantity]]</f>
        <v>71.497399999999999</v>
      </c>
      <c r="S8204" s="4">
        <v>5.0054999999999996</v>
      </c>
    </row>
    <row r="8205" spans="1:19" x14ac:dyDescent="0.25">
      <c r="A8205" s="11">
        <v>8204</v>
      </c>
      <c r="B8205" s="11" t="s">
        <v>161</v>
      </c>
      <c r="C8205" s="12">
        <v>42316</v>
      </c>
      <c r="D8205" s="12">
        <v>42316</v>
      </c>
      <c r="E8205" s="11">
        <f>+ORDER!$D8205-ORDER!$C8205</f>
        <v>0</v>
      </c>
      <c r="F8205" s="11" t="str">
        <f>_xlfn.XLOOKUP(Table7[[#This Row],[Order ID]],B:B,[1]formulas!$B:$B)</f>
        <v>NP-18325</v>
      </c>
      <c r="G8205" s="2" t="s">
        <v>19</v>
      </c>
      <c r="H8205" s="2" t="s">
        <v>4788</v>
      </c>
      <c r="I8205" s="2" t="s">
        <v>21</v>
      </c>
      <c r="J8205" s="2" t="s">
        <v>22</v>
      </c>
      <c r="K8205" s="4">
        <f>[1]!orders[[#This Row],[Sales]]-[1]!orders[[#This Row],[Profit per unit]]</f>
        <v>10.244</v>
      </c>
      <c r="L8205" s="4">
        <v>15.968000000000002</v>
      </c>
      <c r="M8205" s="4">
        <v>2</v>
      </c>
      <c r="N8205" s="19">
        <v>31.936000000000003</v>
      </c>
      <c r="O8205" s="4">
        <v>0.2</v>
      </c>
      <c r="P8205" s="4">
        <f>[1]!orders[[#This Row],[Total Sales]]*(1-[1]!orders[[#This Row],[Discount]])</f>
        <v>30.140999999999998</v>
      </c>
      <c r="Q8205" s="4"/>
      <c r="R8205" s="4">
        <f>[1]!orders[[#This Row],[Profit]]/[1]!orders[[#This Row],[Quantity]]</f>
        <v>1.5759999999999998</v>
      </c>
      <c r="S8205" s="4">
        <v>5.3891999999999989</v>
      </c>
    </row>
    <row r="8206" spans="1:19" x14ac:dyDescent="0.25">
      <c r="A8206" s="9">
        <v>8205</v>
      </c>
      <c r="B8206" s="9" t="s">
        <v>161</v>
      </c>
      <c r="C8206" s="10">
        <v>42316</v>
      </c>
      <c r="D8206" s="10">
        <v>42316</v>
      </c>
      <c r="E8206" s="9">
        <f>+ORDER!$D8206-ORDER!$C8206</f>
        <v>0</v>
      </c>
      <c r="F8206" s="9" t="str">
        <f>_xlfn.XLOOKUP(Table7[[#This Row],[Order ID]],B:B,[1]formulas!$B:$B)</f>
        <v>NP-18325</v>
      </c>
      <c r="G8206" s="2" t="s">
        <v>33</v>
      </c>
      <c r="H8206" s="2" t="s">
        <v>4039</v>
      </c>
      <c r="I8206" s="2" t="s">
        <v>21</v>
      </c>
      <c r="J8206" s="2" t="s">
        <v>672</v>
      </c>
      <c r="K8206" s="4">
        <f>[1]!orders[[#This Row],[Sales]]-[1]!orders[[#This Row],[Profit per unit]]</f>
        <v>4086.5440000000003</v>
      </c>
      <c r="L8206" s="4">
        <v>15.96</v>
      </c>
      <c r="M8206" s="4">
        <v>2</v>
      </c>
      <c r="N8206" s="19">
        <v>31.92</v>
      </c>
      <c r="O8206" s="4">
        <v>0.15</v>
      </c>
      <c r="P8206" s="4">
        <f>[1]!orders[[#This Row],[Total Sales]]*(1-[1]!orders[[#This Row],[Discount]])</f>
        <v>15788.92</v>
      </c>
      <c r="Q8206" s="4"/>
      <c r="R8206" s="4">
        <f>[1]!orders[[#This Row],[Profit]]/[1]!orders[[#This Row],[Quantity]]</f>
        <v>557.25599999999997</v>
      </c>
      <c r="S8206" s="4">
        <v>7.98</v>
      </c>
    </row>
    <row r="8207" spans="1:19" x14ac:dyDescent="0.25">
      <c r="A8207" s="11">
        <v>8206</v>
      </c>
      <c r="B8207" s="11" t="s">
        <v>161</v>
      </c>
      <c r="C8207" s="12">
        <v>42316</v>
      </c>
      <c r="D8207" s="12">
        <v>42316</v>
      </c>
      <c r="E8207" s="11">
        <f>+ORDER!$D8207-ORDER!$C8207</f>
        <v>0</v>
      </c>
      <c r="F8207" s="11" t="str">
        <f>_xlfn.XLOOKUP(Table7[[#This Row],[Order ID]],B:B,[1]formulas!$B:$B)</f>
        <v>NP-18325</v>
      </c>
      <c r="G8207" s="2" t="s">
        <v>19</v>
      </c>
      <c r="H8207" s="2" t="s">
        <v>4039</v>
      </c>
      <c r="I8207" s="2" t="s">
        <v>21</v>
      </c>
      <c r="J8207" s="2" t="s">
        <v>672</v>
      </c>
      <c r="K8207" s="4">
        <f>[1]!orders[[#This Row],[Sales]]-[1]!orders[[#This Row],[Profit per unit]]</f>
        <v>519.98760000000004</v>
      </c>
      <c r="L8207" s="4">
        <v>15.96</v>
      </c>
      <c r="M8207" s="4">
        <v>2</v>
      </c>
      <c r="N8207" s="19">
        <v>31.92</v>
      </c>
      <c r="O8207" s="4">
        <v>0.15</v>
      </c>
      <c r="P8207" s="4">
        <f>[1]!orders[[#This Row],[Total Sales]]*(1-[1]!orders[[#This Row],[Discount]])</f>
        <v>1039.9752000000001</v>
      </c>
      <c r="Q8207" s="4"/>
      <c r="R8207" s="4">
        <f>[1]!orders[[#This Row],[Profit]]/[1]!orders[[#This Row],[Quantity]]</f>
        <v>57.776400000000002</v>
      </c>
      <c r="S8207" s="4">
        <v>7.98</v>
      </c>
    </row>
    <row r="8208" spans="1:19" x14ac:dyDescent="0.25">
      <c r="A8208" s="9">
        <v>8207</v>
      </c>
      <c r="B8208" s="9" t="s">
        <v>4831</v>
      </c>
      <c r="C8208" s="10">
        <v>42120</v>
      </c>
      <c r="D8208" s="10">
        <v>42124</v>
      </c>
      <c r="E8208" s="9">
        <f>+ORDER!$D8208-ORDER!$C8208</f>
        <v>4</v>
      </c>
      <c r="F8208" s="9" t="str">
        <f>_xlfn.XLOOKUP(Table7[[#This Row],[Order ID]],B:B,[1]formulas!$B:$B)</f>
        <v>RB-19465</v>
      </c>
      <c r="G8208" s="2" t="s">
        <v>71</v>
      </c>
      <c r="H8208" s="2" t="s">
        <v>3723</v>
      </c>
      <c r="I8208" s="2" t="s">
        <v>40</v>
      </c>
      <c r="J8208" s="2" t="s">
        <v>160</v>
      </c>
      <c r="K8208" s="4">
        <f>[1]!orders[[#This Row],[Sales]]-[1]!orders[[#This Row],[Profit per unit]]</f>
        <v>268.12170000000003</v>
      </c>
      <c r="L8208" s="4">
        <v>15.92</v>
      </c>
      <c r="M8208" s="4">
        <v>2</v>
      </c>
      <c r="N8208" s="19">
        <v>31.84</v>
      </c>
      <c r="O8208" s="4">
        <v>0.15</v>
      </c>
      <c r="P8208" s="4">
        <f>[1]!orders[[#This Row],[Total Sales]]*(1-[1]!orders[[#This Row],[Discount]])</f>
        <v>105.33352500000001</v>
      </c>
      <c r="Q8208" s="4"/>
      <c r="R8208" s="4">
        <f>[1]!orders[[#This Row],[Profit]]/[1]!orders[[#This Row],[Quantity]]</f>
        <v>-76.606200000000001</v>
      </c>
      <c r="S8208" s="4">
        <v>7.0048000000000012</v>
      </c>
    </row>
    <row r="8209" spans="1:19" x14ac:dyDescent="0.25">
      <c r="A8209" s="11">
        <v>8208</v>
      </c>
      <c r="B8209" s="11" t="s">
        <v>4831</v>
      </c>
      <c r="C8209" s="12">
        <v>42120</v>
      </c>
      <c r="D8209" s="12">
        <v>42124</v>
      </c>
      <c r="E8209" s="11">
        <f>+ORDER!$D8209-ORDER!$C8209</f>
        <v>4</v>
      </c>
      <c r="F8209" s="11" t="str">
        <f>_xlfn.XLOOKUP(Table7[[#This Row],[Order ID]],B:B,[1]formulas!$B:$B)</f>
        <v>RB-19465</v>
      </c>
      <c r="G8209" s="2" t="s">
        <v>19</v>
      </c>
      <c r="H8209" s="2" t="s">
        <v>5646</v>
      </c>
      <c r="I8209" s="2" t="s">
        <v>21</v>
      </c>
      <c r="J8209" s="2" t="s">
        <v>22</v>
      </c>
      <c r="K8209" s="4">
        <f>[1]!orders[[#This Row],[Sales]]-[1]!orders[[#This Row],[Profit per unit]]</f>
        <v>2.1976000000000004</v>
      </c>
      <c r="L8209" s="4">
        <v>4.5360000000000014</v>
      </c>
      <c r="M8209" s="4">
        <v>7</v>
      </c>
      <c r="N8209" s="19">
        <v>31.75200000000001</v>
      </c>
      <c r="O8209" s="4">
        <v>0.7</v>
      </c>
      <c r="P8209" s="4">
        <f>[1]!orders[[#This Row],[Total Sales]]*(1-[1]!orders[[#This Row],[Discount]])</f>
        <v>2.0992000000000002</v>
      </c>
      <c r="Q8209" s="4">
        <v>0.47520000000000007</v>
      </c>
      <c r="R8209" s="4"/>
      <c r="S8209" s="4"/>
    </row>
    <row r="8210" spans="1:19" x14ac:dyDescent="0.25">
      <c r="A8210" s="9">
        <v>8209</v>
      </c>
      <c r="B8210" s="9" t="s">
        <v>2092</v>
      </c>
      <c r="C8210" s="10">
        <v>42267</v>
      </c>
      <c r="D8210" s="10">
        <v>42271</v>
      </c>
      <c r="E8210" s="9">
        <f>+ORDER!$D8210-ORDER!$C8210</f>
        <v>4</v>
      </c>
      <c r="F8210" s="9" t="str">
        <f>_xlfn.XLOOKUP(Table7[[#This Row],[Order ID]],B:B,[1]formulas!$B:$B)</f>
        <v>JB-16045</v>
      </c>
      <c r="G8210" s="2" t="s">
        <v>33</v>
      </c>
      <c r="H8210" s="2" t="s">
        <v>4718</v>
      </c>
      <c r="I8210" s="2" t="s">
        <v>21</v>
      </c>
      <c r="J8210" s="2" t="s">
        <v>672</v>
      </c>
      <c r="K8210" s="4">
        <f>[1]!orders[[#This Row],[Sales]]-[1]!orders[[#This Row],[Profit per unit]]</f>
        <v>458.29399999999998</v>
      </c>
      <c r="L8210" s="4">
        <v>10.584000000000001</v>
      </c>
      <c r="M8210" s="4">
        <v>3</v>
      </c>
      <c r="N8210" s="19">
        <v>31.752000000000002</v>
      </c>
      <c r="O8210" s="4">
        <v>0.2</v>
      </c>
      <c r="P8210" s="4">
        <f>[1]!orders[[#This Row],[Total Sales]]*(1-[1]!orders[[#This Row],[Discount]])</f>
        <v>782</v>
      </c>
      <c r="Q8210" s="4"/>
      <c r="R8210" s="4">
        <f>[1]!orders[[#This Row],[Profit]]/[1]!orders[[#This Row],[Quantity]]</f>
        <v>-228.29399999999998</v>
      </c>
      <c r="S8210" s="4">
        <v>3.4397999999999995</v>
      </c>
    </row>
    <row r="8211" spans="1:19" x14ac:dyDescent="0.25">
      <c r="A8211" s="11">
        <v>8210</v>
      </c>
      <c r="B8211" s="11" t="s">
        <v>2092</v>
      </c>
      <c r="C8211" s="12">
        <v>42267</v>
      </c>
      <c r="D8211" s="12">
        <v>42271</v>
      </c>
      <c r="E8211" s="11">
        <f>+ORDER!$D8211-ORDER!$C8211</f>
        <v>4</v>
      </c>
      <c r="F8211" s="11" t="str">
        <f>_xlfn.XLOOKUP(Table7[[#This Row],[Order ID]],B:B,[1]formulas!$B:$B)</f>
        <v>JB-16045</v>
      </c>
      <c r="G8211" s="2" t="s">
        <v>19</v>
      </c>
      <c r="H8211" s="2" t="s">
        <v>5291</v>
      </c>
      <c r="I8211" s="2" t="s">
        <v>21</v>
      </c>
      <c r="J8211" s="2" t="s">
        <v>1310</v>
      </c>
      <c r="K8211" s="4">
        <f>[1]!orders[[#This Row],[Sales]]-[1]!orders[[#This Row],[Profit per unit]]</f>
        <v>309.08640000000003</v>
      </c>
      <c r="L8211" s="4">
        <v>15.840000000000002</v>
      </c>
      <c r="M8211" s="4">
        <v>2</v>
      </c>
      <c r="N8211" s="19">
        <v>31.680000000000003</v>
      </c>
      <c r="O8211" s="4">
        <v>0.2</v>
      </c>
      <c r="P8211" s="4">
        <f>[1]!orders[[#This Row],[Total Sales]]*(1-[1]!orders[[#This Row],[Discount]])</f>
        <v>941.97760000000005</v>
      </c>
      <c r="Q8211" s="4"/>
      <c r="R8211" s="4">
        <f>[1]!orders[[#This Row],[Profit]]/[1]!orders[[#This Row],[Quantity]]</f>
        <v>-14.718400000000006</v>
      </c>
      <c r="S8211" s="4">
        <v>5.5439999999999987</v>
      </c>
    </row>
    <row r="8212" spans="1:19" x14ac:dyDescent="0.25">
      <c r="A8212" s="9">
        <v>8211</v>
      </c>
      <c r="B8212" s="9" t="s">
        <v>5018</v>
      </c>
      <c r="C8212" s="10">
        <v>42985</v>
      </c>
      <c r="D8212" s="10">
        <v>42990</v>
      </c>
      <c r="E8212" s="9">
        <f>+ORDER!$D8212-ORDER!$C8212</f>
        <v>5</v>
      </c>
      <c r="F8212" s="9" t="str">
        <f>_xlfn.XLOOKUP(Table7[[#This Row],[Order ID]],B:B,[1]formulas!$B:$B)</f>
        <v>MB-17305</v>
      </c>
      <c r="G8212" s="2" t="s">
        <v>71</v>
      </c>
      <c r="H8212" s="2" t="s">
        <v>5291</v>
      </c>
      <c r="I8212" s="2" t="s">
        <v>21</v>
      </c>
      <c r="J8212" s="2" t="s">
        <v>1310</v>
      </c>
      <c r="K8212" s="4">
        <f>[1]!orders[[#This Row],[Sales]]-[1]!orders[[#This Row],[Profit per unit]]</f>
        <v>77.999399999999994</v>
      </c>
      <c r="L8212" s="4">
        <v>15.840000000000002</v>
      </c>
      <c r="M8212" s="4">
        <v>2</v>
      </c>
      <c r="N8212" s="19">
        <v>31.680000000000003</v>
      </c>
      <c r="O8212" s="4">
        <v>0.2</v>
      </c>
      <c r="P8212" s="4">
        <f>[1]!orders[[#This Row],[Total Sales]]*(1-[1]!orders[[#This Row],[Discount]])</f>
        <v>130.50880000000001</v>
      </c>
      <c r="Q8212" s="4"/>
      <c r="R8212" s="4">
        <f>[1]!orders[[#This Row],[Profit]]/[1]!orders[[#This Row],[Quantity]]</f>
        <v>3.5686000000000018</v>
      </c>
      <c r="S8212" s="4">
        <v>5.5439999999999987</v>
      </c>
    </row>
    <row r="8213" spans="1:19" x14ac:dyDescent="0.25">
      <c r="A8213" s="11">
        <v>8212</v>
      </c>
      <c r="B8213" s="11" t="s">
        <v>2406</v>
      </c>
      <c r="C8213" s="12">
        <v>42681</v>
      </c>
      <c r="D8213" s="12">
        <v>42686</v>
      </c>
      <c r="E8213" s="11">
        <f>+ORDER!$D8213-ORDER!$C8213</f>
        <v>5</v>
      </c>
      <c r="F8213" s="11" t="str">
        <f>_xlfn.XLOOKUP(Table7[[#This Row],[Order ID]],B:B,[1]formulas!$B:$B)</f>
        <v>MY-18295</v>
      </c>
      <c r="G8213" s="2" t="s">
        <v>19</v>
      </c>
      <c r="H8213" s="2" t="s">
        <v>6236</v>
      </c>
      <c r="I8213" s="2" t="s">
        <v>21</v>
      </c>
      <c r="J8213" s="2" t="s">
        <v>22</v>
      </c>
      <c r="K8213" s="4">
        <f>[1]!orders[[#This Row],[Sales]]-[1]!orders[[#This Row],[Profit per unit]]</f>
        <v>48.016800000000003</v>
      </c>
      <c r="L8213" s="4">
        <v>7.92</v>
      </c>
      <c r="M8213" s="4">
        <v>4</v>
      </c>
      <c r="N8213" s="19">
        <v>31.68</v>
      </c>
      <c r="O8213" s="4">
        <v>0.15</v>
      </c>
      <c r="P8213" s="4">
        <f>[1]!orders[[#This Row],[Total Sales]]*(1-[1]!orders[[#This Row],[Discount]])</f>
        <v>88.920000000000016</v>
      </c>
      <c r="Q8213" s="4"/>
      <c r="R8213" s="4">
        <f>[1]!orders[[#This Row],[Profit]]/[1]!orders[[#This Row],[Quantity]]</f>
        <v>-3.5567999999999982</v>
      </c>
      <c r="S8213" s="4">
        <v>3.5640000000000001</v>
      </c>
    </row>
    <row r="8214" spans="1:19" x14ac:dyDescent="0.25">
      <c r="A8214" s="9">
        <v>8213</v>
      </c>
      <c r="B8214" s="9" t="s">
        <v>2406</v>
      </c>
      <c r="C8214" s="10">
        <v>42681</v>
      </c>
      <c r="D8214" s="10">
        <v>42686</v>
      </c>
      <c r="E8214" s="9">
        <f>+ORDER!$D8214-ORDER!$C8214</f>
        <v>5</v>
      </c>
      <c r="F8214" s="9" t="str">
        <f>_xlfn.XLOOKUP(Table7[[#This Row],[Order ID]],B:B,[1]formulas!$B:$B)</f>
        <v>MY-18295</v>
      </c>
      <c r="G8214" s="2" t="s">
        <v>19</v>
      </c>
      <c r="H8214" s="2" t="s">
        <v>2702</v>
      </c>
      <c r="I8214" s="2" t="s">
        <v>21</v>
      </c>
      <c r="J8214" s="2" t="s">
        <v>22</v>
      </c>
      <c r="K8214" s="4">
        <f>[1]!orders[[#This Row],[Sales]]-[1]!orders[[#This Row],[Profit per unit]]</f>
        <v>307.54450000000003</v>
      </c>
      <c r="L8214" s="4">
        <v>6.3299999999999992</v>
      </c>
      <c r="M8214" s="4">
        <v>5</v>
      </c>
      <c r="N8214" s="19">
        <v>31.649999999999995</v>
      </c>
      <c r="O8214" s="4">
        <v>0.8</v>
      </c>
      <c r="P8214" s="4">
        <f>[1]!orders[[#This Row],[Total Sales]]*(1-[1]!orders[[#This Row],[Discount]])</f>
        <v>753.8112000000001</v>
      </c>
      <c r="Q8214" s="4">
        <v>1.9622999999999999</v>
      </c>
      <c r="R8214" s="4"/>
      <c r="S8214" s="4"/>
    </row>
    <row r="8215" spans="1:19" x14ac:dyDescent="0.25">
      <c r="A8215" s="11">
        <v>8214</v>
      </c>
      <c r="B8215" s="11" t="s">
        <v>6485</v>
      </c>
      <c r="C8215" s="12">
        <v>42272</v>
      </c>
      <c r="D8215" s="12">
        <v>42279</v>
      </c>
      <c r="E8215" s="11">
        <f>+ORDER!$D8215-ORDER!$C8215</f>
        <v>7</v>
      </c>
      <c r="F8215" s="11" t="str">
        <f>_xlfn.XLOOKUP(Table7[[#This Row],[Order ID]],B:B,[1]formulas!$B:$B)</f>
        <v>SS-20590</v>
      </c>
      <c r="G8215" s="2" t="s">
        <v>19</v>
      </c>
      <c r="H8215" s="2" t="s">
        <v>5822</v>
      </c>
      <c r="I8215" s="2" t="s">
        <v>21</v>
      </c>
      <c r="J8215" s="2" t="s">
        <v>135</v>
      </c>
      <c r="K8215" s="4">
        <f>[1]!orders[[#This Row],[Sales]]-[1]!orders[[#This Row],[Profit per unit]]</f>
        <v>7.4976000000000003</v>
      </c>
      <c r="L8215" s="4">
        <v>15.78</v>
      </c>
      <c r="M8215" s="4">
        <v>2</v>
      </c>
      <c r="N8215" s="19">
        <v>31.56</v>
      </c>
      <c r="O8215" s="4">
        <v>0.15</v>
      </c>
      <c r="P8215" s="4">
        <f>[1]!orders[[#This Row],[Total Sales]]*(1-[1]!orders[[#This Row],[Discount]])</f>
        <v>7.6032000000000028</v>
      </c>
      <c r="Q8215" s="4"/>
      <c r="R8215" s="4">
        <f>[1]!orders[[#This Row],[Profit]]/[1]!orders[[#This Row],[Quantity]]</f>
        <v>-1.1615999999999995</v>
      </c>
      <c r="S8215" s="4">
        <v>0.63119999999999798</v>
      </c>
    </row>
    <row r="8216" spans="1:19" x14ac:dyDescent="0.25">
      <c r="A8216" s="9">
        <v>8215</v>
      </c>
      <c r="B8216" s="9" t="s">
        <v>6485</v>
      </c>
      <c r="C8216" s="10">
        <v>42272</v>
      </c>
      <c r="D8216" s="10">
        <v>42279</v>
      </c>
      <c r="E8216" s="9">
        <f>+ORDER!$D8216-ORDER!$C8216</f>
        <v>7</v>
      </c>
      <c r="F8216" s="9" t="str">
        <f>_xlfn.XLOOKUP(Table7[[#This Row],[Order ID]],B:B,[1]formulas!$B:$B)</f>
        <v>SS-20590</v>
      </c>
      <c r="G8216" s="2" t="s">
        <v>33</v>
      </c>
      <c r="H8216" s="2" t="s">
        <v>3909</v>
      </c>
      <c r="I8216" s="2" t="s">
        <v>21</v>
      </c>
      <c r="J8216" s="2" t="s">
        <v>22</v>
      </c>
      <c r="K8216" s="4">
        <f>[1]!orders[[#This Row],[Sales]]-[1]!orders[[#This Row],[Profit per unit]]</f>
        <v>6.6810000000000009</v>
      </c>
      <c r="L8216" s="4">
        <v>10.512</v>
      </c>
      <c r="M8216" s="4">
        <v>3</v>
      </c>
      <c r="N8216" s="19">
        <v>31.536000000000001</v>
      </c>
      <c r="O8216" s="4">
        <v>0.2</v>
      </c>
      <c r="P8216" s="4">
        <f>[1]!orders[[#This Row],[Total Sales]]*(1-[1]!orders[[#This Row],[Discount]])</f>
        <v>8.3840000000000003</v>
      </c>
      <c r="Q8216" s="4"/>
      <c r="R8216" s="4">
        <f>[1]!orders[[#This Row],[Profit]]/[1]!orders[[#This Row],[Quantity]]</f>
        <v>3.7989999999999995</v>
      </c>
      <c r="S8216" s="4">
        <v>3.6791999999999998</v>
      </c>
    </row>
    <row r="8217" spans="1:19" x14ac:dyDescent="0.25">
      <c r="A8217" s="11">
        <v>8216</v>
      </c>
      <c r="B8217" s="11" t="s">
        <v>6485</v>
      </c>
      <c r="C8217" s="12">
        <v>42272</v>
      </c>
      <c r="D8217" s="12">
        <v>42279</v>
      </c>
      <c r="E8217" s="11">
        <f>+ORDER!$D8217-ORDER!$C8217</f>
        <v>7</v>
      </c>
      <c r="F8217" s="11" t="str">
        <f>_xlfn.XLOOKUP(Table7[[#This Row],[Order ID]],B:B,[1]formulas!$B:$B)</f>
        <v>SS-20590</v>
      </c>
      <c r="G8217" s="2" t="s">
        <v>19</v>
      </c>
      <c r="H8217" s="2" t="s">
        <v>4154</v>
      </c>
      <c r="I8217" s="2" t="s">
        <v>21</v>
      </c>
      <c r="J8217" s="2" t="s">
        <v>363</v>
      </c>
      <c r="K8217" s="4">
        <f>[1]!orders[[#This Row],[Sales]]-[1]!orders[[#This Row],[Profit per unit]]</f>
        <v>4.2796000000000003</v>
      </c>
      <c r="L8217" s="4">
        <v>15.76</v>
      </c>
      <c r="M8217" s="4">
        <v>2</v>
      </c>
      <c r="N8217" s="19">
        <v>31.52</v>
      </c>
      <c r="O8217" s="4">
        <v>0.2</v>
      </c>
      <c r="P8217" s="4">
        <f>[1]!orders[[#This Row],[Total Sales]]*(1-[1]!orders[[#This Row],[Discount]])</f>
        <v>0.74070000000000025</v>
      </c>
      <c r="Q8217" s="4"/>
      <c r="R8217" s="4">
        <f>[1]!orders[[#This Row],[Profit]]/[1]!orders[[#This Row],[Quantity]]</f>
        <v>-1.8106</v>
      </c>
      <c r="S8217" s="4">
        <v>3.5460000000000007</v>
      </c>
    </row>
    <row r="8218" spans="1:19" x14ac:dyDescent="0.25">
      <c r="A8218" s="9">
        <v>8217</v>
      </c>
      <c r="B8218" s="9" t="s">
        <v>6485</v>
      </c>
      <c r="C8218" s="10">
        <v>42272</v>
      </c>
      <c r="D8218" s="10">
        <v>42279</v>
      </c>
      <c r="E8218" s="9">
        <f>+ORDER!$D8218-ORDER!$C8218</f>
        <v>7</v>
      </c>
      <c r="F8218" s="9" t="str">
        <f>_xlfn.XLOOKUP(Table7[[#This Row],[Order ID]],B:B,[1]formulas!$B:$B)</f>
        <v>SS-20590</v>
      </c>
      <c r="G8218" s="2" t="s">
        <v>19</v>
      </c>
      <c r="H8218" s="2" t="s">
        <v>4154</v>
      </c>
      <c r="I8218" s="2" t="s">
        <v>21</v>
      </c>
      <c r="J8218" s="2" t="s">
        <v>363</v>
      </c>
      <c r="K8218" s="4">
        <f>[1]!orders[[#This Row],[Sales]]-[1]!orders[[#This Row],[Profit per unit]]</f>
        <v>4.4064000000000005</v>
      </c>
      <c r="L8218" s="4">
        <v>15.76</v>
      </c>
      <c r="M8218" s="4">
        <v>2</v>
      </c>
      <c r="N8218" s="19">
        <v>31.52</v>
      </c>
      <c r="O8218" s="4">
        <v>0.2</v>
      </c>
      <c r="P8218" s="4">
        <f>[1]!orders[[#This Row],[Total Sales]]*(1-[1]!orders[[#This Row],[Discount]])</f>
        <v>1.9584000000000008</v>
      </c>
      <c r="Q8218" s="4"/>
      <c r="R8218" s="4">
        <f>[1]!orders[[#This Row],[Profit]]/[1]!orders[[#This Row],[Quantity]]</f>
        <v>-1.1423999999999999</v>
      </c>
      <c r="S8218" s="4">
        <v>3.5460000000000007</v>
      </c>
    </row>
    <row r="8219" spans="1:19" x14ac:dyDescent="0.25">
      <c r="A8219" s="11">
        <v>8218</v>
      </c>
      <c r="B8219" s="11" t="s">
        <v>5559</v>
      </c>
      <c r="C8219" s="12">
        <v>41915</v>
      </c>
      <c r="D8219" s="12">
        <v>41919</v>
      </c>
      <c r="E8219" s="11">
        <f>+ORDER!$D8219-ORDER!$C8219</f>
        <v>4</v>
      </c>
      <c r="F8219" s="11" t="str">
        <f>_xlfn.XLOOKUP(Table7[[#This Row],[Order ID]],B:B,[1]formulas!$B:$B)</f>
        <v>FP-14320</v>
      </c>
      <c r="G8219" s="2" t="s">
        <v>19</v>
      </c>
      <c r="H8219" s="2" t="s">
        <v>6366</v>
      </c>
      <c r="I8219" s="2" t="s">
        <v>25</v>
      </c>
      <c r="J8219" s="2" t="s">
        <v>49</v>
      </c>
      <c r="K8219" s="4">
        <f>[1]!orders[[#This Row],[Sales]]-[1]!orders[[#This Row],[Profit per unit]]</f>
        <v>4.0544000000000002</v>
      </c>
      <c r="L8219" s="4">
        <v>7.88</v>
      </c>
      <c r="M8219" s="4">
        <v>4</v>
      </c>
      <c r="N8219" s="19">
        <v>31.52</v>
      </c>
      <c r="O8219" s="4">
        <v>0.15</v>
      </c>
      <c r="P8219" s="4">
        <f>[1]!orders[[#This Row],[Total Sales]]*(1-[1]!orders[[#This Row],[Discount]])</f>
        <v>10.425600000000001</v>
      </c>
      <c r="Q8219" s="4"/>
      <c r="R8219" s="4">
        <f>[1]!orders[[#This Row],[Profit]]/[1]!orders[[#This Row],[Quantity]]</f>
        <v>0.28959999999999991</v>
      </c>
      <c r="S8219" s="4">
        <v>2.5215999999999994</v>
      </c>
    </row>
    <row r="8220" spans="1:19" x14ac:dyDescent="0.25">
      <c r="A8220" s="9">
        <v>8219</v>
      </c>
      <c r="B8220" s="9" t="s">
        <v>5559</v>
      </c>
      <c r="C8220" s="10">
        <v>41915</v>
      </c>
      <c r="D8220" s="10">
        <v>41919</v>
      </c>
      <c r="E8220" s="9">
        <f>+ORDER!$D8220-ORDER!$C8220</f>
        <v>4</v>
      </c>
      <c r="F8220" s="9" t="str">
        <f>_xlfn.XLOOKUP(Table7[[#This Row],[Order ID]],B:B,[1]formulas!$B:$B)</f>
        <v>FP-14320</v>
      </c>
      <c r="G8220" s="2" t="s">
        <v>37</v>
      </c>
      <c r="H8220" s="2" t="s">
        <v>5204</v>
      </c>
      <c r="I8220" s="2" t="s">
        <v>40</v>
      </c>
      <c r="J8220" s="2" t="s">
        <v>160</v>
      </c>
      <c r="K8220" s="4">
        <f>[1]!orders[[#This Row],[Sales]]-[1]!orders[[#This Row],[Profit per unit]]</f>
        <v>38.131200000000007</v>
      </c>
      <c r="L8220" s="4">
        <v>10.476000000000001</v>
      </c>
      <c r="M8220" s="4">
        <v>3</v>
      </c>
      <c r="N8220" s="19">
        <v>31.428000000000004</v>
      </c>
      <c r="O8220" s="4">
        <v>0.6</v>
      </c>
      <c r="P8220" s="4">
        <f>[1]!orders[[#This Row],[Total Sales]]*(1-[1]!orders[[#This Row],[Discount]])</f>
        <v>38.1312</v>
      </c>
      <c r="Q8220" s="4">
        <v>2.2698000000000018</v>
      </c>
      <c r="R8220" s="4"/>
      <c r="S8220" s="4"/>
    </row>
    <row r="8221" spans="1:19" x14ac:dyDescent="0.25">
      <c r="A8221" s="11">
        <v>8220</v>
      </c>
      <c r="B8221" s="11" t="s">
        <v>5559</v>
      </c>
      <c r="C8221" s="12">
        <v>41915</v>
      </c>
      <c r="D8221" s="12">
        <v>41919</v>
      </c>
      <c r="E8221" s="11">
        <f>+ORDER!$D8221-ORDER!$C8221</f>
        <v>4</v>
      </c>
      <c r="F8221" s="11" t="str">
        <f>_xlfn.XLOOKUP(Table7[[#This Row],[Order ID]],B:B,[1]formulas!$B:$B)</f>
        <v>FP-14320</v>
      </c>
      <c r="G8221" s="2" t="s">
        <v>19</v>
      </c>
      <c r="H8221" s="2" t="s">
        <v>2831</v>
      </c>
      <c r="I8221" s="2" t="s">
        <v>21</v>
      </c>
      <c r="J8221" s="2" t="s">
        <v>2447</v>
      </c>
      <c r="K8221" s="4">
        <f>[1]!orders[[#This Row],[Sales]]-[1]!orders[[#This Row],[Profit per unit]]</f>
        <v>4.0656000000000008</v>
      </c>
      <c r="L8221" s="4">
        <v>10.47</v>
      </c>
      <c r="M8221" s="4">
        <v>3</v>
      </c>
      <c r="N8221" s="19">
        <v>31.410000000000004</v>
      </c>
      <c r="O8221" s="4">
        <v>0.15</v>
      </c>
      <c r="P8221" s="4">
        <f>[1]!orders[[#This Row],[Total Sales]]*(1-[1]!orders[[#This Row],[Discount]])</f>
        <v>7.884800000000002</v>
      </c>
      <c r="Q8221" s="4"/>
      <c r="R8221" s="4">
        <f>[1]!orders[[#This Row],[Profit]]/[1]!orders[[#This Row],[Quantity]]</f>
        <v>0.86239999999999983</v>
      </c>
      <c r="S8221" s="4">
        <v>4.8162000000000003</v>
      </c>
    </row>
    <row r="8222" spans="1:19" x14ac:dyDescent="0.25">
      <c r="A8222" s="9">
        <v>8221</v>
      </c>
      <c r="B8222" s="9" t="s">
        <v>5559</v>
      </c>
      <c r="C8222" s="10">
        <v>41915</v>
      </c>
      <c r="D8222" s="10">
        <v>41919</v>
      </c>
      <c r="E8222" s="9">
        <f>+ORDER!$D8222-ORDER!$C8222</f>
        <v>4</v>
      </c>
      <c r="F8222" s="9" t="str">
        <f>_xlfn.XLOOKUP(Table7[[#This Row],[Order ID]],B:B,[1]formulas!$B:$B)</f>
        <v>FP-14320</v>
      </c>
      <c r="G8222" s="2" t="s">
        <v>19</v>
      </c>
      <c r="H8222" s="2" t="s">
        <v>4218</v>
      </c>
      <c r="I8222" s="2" t="s">
        <v>21</v>
      </c>
      <c r="J8222" s="2" t="s">
        <v>22</v>
      </c>
      <c r="K8222" s="4">
        <f>[1]!orders[[#This Row],[Sales]]-[1]!orders[[#This Row],[Profit per unit]]</f>
        <v>2.8011999999999997</v>
      </c>
      <c r="L8222" s="4">
        <v>6.27</v>
      </c>
      <c r="M8222" s="4">
        <v>5</v>
      </c>
      <c r="N8222" s="19">
        <v>31.349999999999998</v>
      </c>
      <c r="O8222" s="4">
        <v>0.7</v>
      </c>
      <c r="P8222" s="4">
        <f>[1]!orders[[#This Row],[Total Sales]]*(1-[1]!orders[[#This Row],[Discount]])</f>
        <v>1.0727999999999995</v>
      </c>
      <c r="Q8222" s="4">
        <v>0.91959999999999997</v>
      </c>
      <c r="R8222" s="4"/>
      <c r="S8222" s="4"/>
    </row>
    <row r="8223" spans="1:19" x14ac:dyDescent="0.25">
      <c r="A8223" s="11">
        <v>8222</v>
      </c>
      <c r="B8223" s="11" t="s">
        <v>5559</v>
      </c>
      <c r="C8223" s="12">
        <v>41915</v>
      </c>
      <c r="D8223" s="12">
        <v>41919</v>
      </c>
      <c r="E8223" s="11">
        <f>+ORDER!$D8223-ORDER!$C8223</f>
        <v>4</v>
      </c>
      <c r="F8223" s="11" t="str">
        <f>_xlfn.XLOOKUP(Table7[[#This Row],[Order ID]],B:B,[1]formulas!$B:$B)</f>
        <v>FP-14320</v>
      </c>
      <c r="G8223" s="2" t="s">
        <v>33</v>
      </c>
      <c r="H8223" s="2" t="s">
        <v>3798</v>
      </c>
      <c r="I8223" s="2" t="s">
        <v>21</v>
      </c>
      <c r="J8223" s="2" t="s">
        <v>1310</v>
      </c>
      <c r="K8223" s="4">
        <f>[1]!orders[[#This Row],[Sales]]-[1]!orders[[#This Row],[Profit per unit]]</f>
        <v>16.013999999999999</v>
      </c>
      <c r="L8223" s="4">
        <v>15.648</v>
      </c>
      <c r="M8223" s="4">
        <v>2</v>
      </c>
      <c r="N8223" s="19">
        <v>31.295999999999999</v>
      </c>
      <c r="O8223" s="4">
        <v>0.2</v>
      </c>
      <c r="P8223" s="4">
        <f>[1]!orders[[#This Row],[Total Sales]]*(1-[1]!orders[[#This Row],[Discount]])</f>
        <v>48.230400000000003</v>
      </c>
      <c r="Q8223" s="4"/>
      <c r="R8223" s="4">
        <f>[1]!orders[[#This Row],[Profit]]/[1]!orders[[#This Row],[Quantity]]</f>
        <v>-0.94200000000000006</v>
      </c>
      <c r="S8223" s="4">
        <v>5.0855999999999986</v>
      </c>
    </row>
    <row r="8224" spans="1:19" x14ac:dyDescent="0.25">
      <c r="A8224" s="9">
        <v>8223</v>
      </c>
      <c r="B8224" s="9" t="s">
        <v>6487</v>
      </c>
      <c r="C8224" s="10">
        <v>41688</v>
      </c>
      <c r="D8224" s="10">
        <v>41694</v>
      </c>
      <c r="E8224" s="9">
        <f>+ORDER!$D8224-ORDER!$C8224</f>
        <v>6</v>
      </c>
      <c r="F8224" s="9" t="str">
        <f>_xlfn.XLOOKUP(Table7[[#This Row],[Order ID]],B:B,[1]formulas!$B:$B)</f>
        <v>SC-20380</v>
      </c>
      <c r="G8224" s="2" t="s">
        <v>19</v>
      </c>
      <c r="H8224" s="2" t="s">
        <v>573</v>
      </c>
      <c r="I8224" s="2" t="s">
        <v>21</v>
      </c>
      <c r="J8224" s="2" t="s">
        <v>22</v>
      </c>
      <c r="K8224" s="4">
        <f>[1]!orders[[#This Row],[Sales]]-[1]!orders[[#This Row],[Profit per unit]]</f>
        <v>13.886400000000002</v>
      </c>
      <c r="L8224" s="4">
        <v>15.623999999999997</v>
      </c>
      <c r="M8224" s="4">
        <v>2</v>
      </c>
      <c r="N8224" s="19">
        <v>31.247999999999994</v>
      </c>
      <c r="O8224" s="4">
        <v>0.8</v>
      </c>
      <c r="P8224" s="4">
        <f>[1]!orders[[#This Row],[Total Sales]]*(1-[1]!orders[[#This Row],[Discount]])</f>
        <v>20.198400000000003</v>
      </c>
      <c r="Q8224" s="4">
        <v>12.499200000000007</v>
      </c>
      <c r="R8224" s="4"/>
      <c r="S8224" s="4"/>
    </row>
    <row r="8225" spans="1:19" x14ac:dyDescent="0.25">
      <c r="A8225" s="11">
        <v>8224</v>
      </c>
      <c r="B8225" s="11" t="s">
        <v>2939</v>
      </c>
      <c r="C8225" s="12">
        <v>42533</v>
      </c>
      <c r="D8225" s="12">
        <v>42537</v>
      </c>
      <c r="E8225" s="11">
        <f>+ORDER!$D8225-ORDER!$C8225</f>
        <v>4</v>
      </c>
      <c r="F8225" s="11" t="str">
        <f>_xlfn.XLOOKUP(Table7[[#This Row],[Order ID]],B:B,[1]formulas!$B:$B)</f>
        <v>DE-13255</v>
      </c>
      <c r="G8225" s="2" t="s">
        <v>33</v>
      </c>
      <c r="H8225" s="2" t="s">
        <v>5377</v>
      </c>
      <c r="I8225" s="2" t="s">
        <v>25</v>
      </c>
      <c r="J8225" s="2" t="s">
        <v>35</v>
      </c>
      <c r="K8225" s="4">
        <f>[1]!orders[[#This Row],[Sales]]-[1]!orders[[#This Row],[Profit per unit]]</f>
        <v>209.08850000000001</v>
      </c>
      <c r="L8225" s="4">
        <v>15.587999999999999</v>
      </c>
      <c r="M8225" s="4">
        <v>2</v>
      </c>
      <c r="N8225" s="19">
        <v>31.175999999999998</v>
      </c>
      <c r="O8225" s="4">
        <v>0.4</v>
      </c>
      <c r="P8225" s="4">
        <f>[1]!orders[[#This Row],[Total Sales]]*(1-[1]!orders[[#This Row],[Discount]])</f>
        <v>782</v>
      </c>
      <c r="Q8225" s="4">
        <v>4.9362000000000013</v>
      </c>
      <c r="R8225" s="4"/>
      <c r="S8225" s="4"/>
    </row>
    <row r="8226" spans="1:19" x14ac:dyDescent="0.25">
      <c r="A8226" s="9">
        <v>8225</v>
      </c>
      <c r="B8226" s="9" t="s">
        <v>2939</v>
      </c>
      <c r="C8226" s="10">
        <v>42533</v>
      </c>
      <c r="D8226" s="10">
        <v>42537</v>
      </c>
      <c r="E8226" s="9">
        <f>+ORDER!$D8226-ORDER!$C8226</f>
        <v>4</v>
      </c>
      <c r="F8226" s="9" t="str">
        <f>_xlfn.XLOOKUP(Table7[[#This Row],[Order ID]],B:B,[1]formulas!$B:$B)</f>
        <v>DE-13255</v>
      </c>
      <c r="G8226" s="2" t="s">
        <v>19</v>
      </c>
      <c r="H8226" s="2" t="s">
        <v>5719</v>
      </c>
      <c r="I8226" s="2" t="s">
        <v>21</v>
      </c>
      <c r="J8226" s="2" t="s">
        <v>22</v>
      </c>
      <c r="K8226" s="4">
        <f>[1]!orders[[#This Row],[Sales]]-[1]!orders[[#This Row],[Profit per unit]]</f>
        <v>9.8496000000000006</v>
      </c>
      <c r="L8226" s="4">
        <v>6.2299999999999986</v>
      </c>
      <c r="M8226" s="4">
        <v>5</v>
      </c>
      <c r="N8226" s="19">
        <v>31.149999999999991</v>
      </c>
      <c r="O8226" s="4">
        <v>0.8</v>
      </c>
      <c r="P8226" s="4">
        <f>[1]!orders[[#This Row],[Total Sales]]*(1-[1]!orders[[#This Row],[Discount]])</f>
        <v>22.032</v>
      </c>
      <c r="Q8226" s="4">
        <v>1.9313000000000002</v>
      </c>
      <c r="R8226" s="4"/>
      <c r="S8226" s="4"/>
    </row>
    <row r="8227" spans="1:19" x14ac:dyDescent="0.25">
      <c r="A8227" s="11">
        <v>8226</v>
      </c>
      <c r="B8227" s="11" t="s">
        <v>1563</v>
      </c>
      <c r="C8227" s="12">
        <v>43040</v>
      </c>
      <c r="D8227" s="12">
        <v>43043</v>
      </c>
      <c r="E8227" s="11">
        <f>+ORDER!$D8227-ORDER!$C8227</f>
        <v>3</v>
      </c>
      <c r="F8227" s="11" t="str">
        <f>_xlfn.XLOOKUP(Table7[[#This Row],[Order ID]],B:B,[1]formulas!$B:$B)</f>
        <v>HF-14995</v>
      </c>
      <c r="G8227" s="2" t="s">
        <v>19</v>
      </c>
      <c r="H8227" s="2" t="s">
        <v>3751</v>
      </c>
      <c r="I8227" s="2" t="s">
        <v>21</v>
      </c>
      <c r="J8227" s="2" t="s">
        <v>1310</v>
      </c>
      <c r="K8227" s="4">
        <f>[1]!orders[[#This Row],[Sales]]-[1]!orders[[#This Row],[Profit per unit]]</f>
        <v>180.59439999999998</v>
      </c>
      <c r="L8227" s="4">
        <v>15.56</v>
      </c>
      <c r="M8227" s="4">
        <v>2</v>
      </c>
      <c r="N8227" s="19">
        <v>31.12</v>
      </c>
      <c r="O8227" s="4">
        <v>0.15</v>
      </c>
      <c r="P8227" s="4">
        <f>[1]!orders[[#This Row],[Total Sales]]*(1-[1]!orders[[#This Row],[Discount]])</f>
        <v>1612.45</v>
      </c>
      <c r="Q8227" s="4"/>
      <c r="R8227" s="4">
        <f>[1]!orders[[#This Row],[Profit]]/[1]!orders[[#This Row],[Quantity]]</f>
        <v>9.105599999999999</v>
      </c>
      <c r="S8227" s="4">
        <v>7.3132000000000001</v>
      </c>
    </row>
    <row r="8228" spans="1:19" x14ac:dyDescent="0.25">
      <c r="A8228" s="9">
        <v>8227</v>
      </c>
      <c r="B8228" s="9" t="s">
        <v>1563</v>
      </c>
      <c r="C8228" s="10">
        <v>43040</v>
      </c>
      <c r="D8228" s="10">
        <v>43043</v>
      </c>
      <c r="E8228" s="9">
        <f>+ORDER!$D8228-ORDER!$C8228</f>
        <v>3</v>
      </c>
      <c r="F8228" s="9" t="str">
        <f>_xlfn.XLOOKUP(Table7[[#This Row],[Order ID]],B:B,[1]formulas!$B:$B)</f>
        <v>HF-14995</v>
      </c>
      <c r="G8228" s="2" t="s">
        <v>19</v>
      </c>
      <c r="H8228" s="2" t="s">
        <v>3751</v>
      </c>
      <c r="I8228" s="2" t="s">
        <v>21</v>
      </c>
      <c r="J8228" s="2" t="s">
        <v>1310</v>
      </c>
      <c r="K8228" s="4">
        <f>[1]!orders[[#This Row],[Sales]]-[1]!orders[[#This Row],[Profit per unit]]</f>
        <v>20.904900000000001</v>
      </c>
      <c r="L8228" s="4">
        <v>15.56</v>
      </c>
      <c r="M8228" s="4">
        <v>2</v>
      </c>
      <c r="N8228" s="19">
        <v>31.12</v>
      </c>
      <c r="O8228" s="4">
        <v>0.15</v>
      </c>
      <c r="P8228" s="4">
        <f>[1]!orders[[#This Row],[Total Sales]]*(1-[1]!orders[[#This Row],[Discount]])</f>
        <v>34.841500000000003</v>
      </c>
      <c r="Q8228" s="4"/>
      <c r="R8228" s="4">
        <f>[1]!orders[[#This Row],[Profit]]/[1]!orders[[#This Row],[Quantity]]</f>
        <v>20.085100000000001</v>
      </c>
      <c r="S8228" s="4">
        <v>7.3132000000000001</v>
      </c>
    </row>
    <row r="8229" spans="1:19" x14ac:dyDescent="0.25">
      <c r="A8229" s="11">
        <v>8228</v>
      </c>
      <c r="B8229" s="11" t="s">
        <v>4465</v>
      </c>
      <c r="C8229" s="12">
        <v>42464</v>
      </c>
      <c r="D8229" s="12">
        <v>42468</v>
      </c>
      <c r="E8229" s="11">
        <f>+ORDER!$D8229-ORDER!$C8229</f>
        <v>4</v>
      </c>
      <c r="F8229" s="11" t="str">
        <f>_xlfn.XLOOKUP(Table7[[#This Row],[Order ID]],B:B,[1]formulas!$B:$B)</f>
        <v>DP-13000</v>
      </c>
      <c r="G8229" s="2" t="s">
        <v>33</v>
      </c>
      <c r="H8229" s="2" t="s">
        <v>2891</v>
      </c>
      <c r="I8229" s="2" t="s">
        <v>21</v>
      </c>
      <c r="J8229" s="2" t="s">
        <v>22</v>
      </c>
      <c r="K8229" s="4">
        <f>[1]!orders[[#This Row],[Sales]]-[1]!orders[[#This Row],[Profit per unit]]</f>
        <v>78.921199999999999</v>
      </c>
      <c r="L8229" s="4">
        <v>7.7640000000000011</v>
      </c>
      <c r="M8229" s="4">
        <v>4</v>
      </c>
      <c r="N8229" s="19">
        <v>31.056000000000004</v>
      </c>
      <c r="O8229" s="4">
        <v>0.7</v>
      </c>
      <c r="P8229" s="4">
        <f>[1]!orders[[#This Row],[Total Sales]]*(1-[1]!orders[[#This Row],[Discount]])</f>
        <v>140.488</v>
      </c>
      <c r="Q8229" s="4">
        <v>1.2940000000000005</v>
      </c>
      <c r="R8229" s="4"/>
      <c r="S8229" s="4"/>
    </row>
    <row r="8230" spans="1:19" x14ac:dyDescent="0.25">
      <c r="A8230" s="9">
        <v>8229</v>
      </c>
      <c r="B8230" s="9" t="s">
        <v>4465</v>
      </c>
      <c r="C8230" s="10">
        <v>42464</v>
      </c>
      <c r="D8230" s="10">
        <v>42468</v>
      </c>
      <c r="E8230" s="9">
        <f>+ORDER!$D8230-ORDER!$C8230</f>
        <v>4</v>
      </c>
      <c r="F8230" s="9" t="str">
        <f>_xlfn.XLOOKUP(Table7[[#This Row],[Order ID]],B:B,[1]formulas!$B:$B)</f>
        <v>DP-13000</v>
      </c>
      <c r="G8230" s="2" t="s">
        <v>37</v>
      </c>
      <c r="H8230" s="2" t="s">
        <v>2358</v>
      </c>
      <c r="I8230" s="2" t="s">
        <v>21</v>
      </c>
      <c r="J8230" s="2" t="s">
        <v>672</v>
      </c>
      <c r="K8230" s="4">
        <f>[1]!orders[[#This Row],[Sales]]-[1]!orders[[#This Row],[Profit per unit]]</f>
        <v>26.987400000000001</v>
      </c>
      <c r="L8230" s="4">
        <v>31.007999999999999</v>
      </c>
      <c r="M8230" s="4">
        <v>1</v>
      </c>
      <c r="N8230" s="19">
        <v>31.007999999999999</v>
      </c>
      <c r="O8230" s="4">
        <v>0.2</v>
      </c>
      <c r="P8230" s="4">
        <f>[1]!orders[[#This Row],[Total Sales]]*(1-[1]!orders[[#This Row],[Discount]])</f>
        <v>52.733999999999995</v>
      </c>
      <c r="Q8230" s="4"/>
      <c r="R8230" s="4">
        <f>[1]!orders[[#This Row],[Profit]]/[1]!orders[[#This Row],[Quantity]]</f>
        <v>4.0326000000000004</v>
      </c>
      <c r="S8230" s="4">
        <v>11.240400000000001</v>
      </c>
    </row>
    <row r="8231" spans="1:19" x14ac:dyDescent="0.25">
      <c r="A8231" s="11">
        <v>8230</v>
      </c>
      <c r="B8231" s="11" t="s">
        <v>4465</v>
      </c>
      <c r="C8231" s="12">
        <v>42464</v>
      </c>
      <c r="D8231" s="12">
        <v>42468</v>
      </c>
      <c r="E8231" s="11">
        <f>+ORDER!$D8231-ORDER!$C8231</f>
        <v>4</v>
      </c>
      <c r="F8231" s="11" t="str">
        <f>_xlfn.XLOOKUP(Table7[[#This Row],[Order ID]],B:B,[1]formulas!$B:$B)</f>
        <v>DP-13000</v>
      </c>
      <c r="G8231" s="2" t="s">
        <v>19</v>
      </c>
      <c r="H8231" s="2" t="s">
        <v>2636</v>
      </c>
      <c r="I8231" s="2" t="s">
        <v>21</v>
      </c>
      <c r="J8231" s="2" t="s">
        <v>22</v>
      </c>
      <c r="K8231" s="4">
        <f>[1]!orders[[#This Row],[Sales]]-[1]!orders[[#This Row],[Profit per unit]]</f>
        <v>77.374200000000002</v>
      </c>
      <c r="L8231" s="4">
        <v>10.332000000000003</v>
      </c>
      <c r="M8231" s="4">
        <v>3</v>
      </c>
      <c r="N8231" s="19">
        <v>30.996000000000009</v>
      </c>
      <c r="O8231" s="4">
        <v>0.7</v>
      </c>
      <c r="P8231" s="4">
        <f>[1]!orders[[#This Row],[Total Sales]]*(1-[1]!orders[[#This Row],[Discount]])</f>
        <v>229.42349999999996</v>
      </c>
      <c r="Q8231" s="4">
        <v>2.525599999999999</v>
      </c>
      <c r="R8231" s="4"/>
      <c r="S8231" s="4"/>
    </row>
    <row r="8232" spans="1:19" x14ac:dyDescent="0.25">
      <c r="A8232" s="9">
        <v>8231</v>
      </c>
      <c r="B8232" s="9" t="s">
        <v>365</v>
      </c>
      <c r="C8232" s="10">
        <v>42551</v>
      </c>
      <c r="D8232" s="10">
        <v>42553</v>
      </c>
      <c r="E8232" s="9">
        <f>+ORDER!$D8232-ORDER!$C8232</f>
        <v>2</v>
      </c>
      <c r="F8232" s="9" t="str">
        <f>_xlfn.XLOOKUP(Table7[[#This Row],[Order ID]],B:B,[1]formulas!$B:$B)</f>
        <v>LC-16885</v>
      </c>
      <c r="G8232" s="2" t="s">
        <v>19</v>
      </c>
      <c r="H8232" s="2" t="s">
        <v>2636</v>
      </c>
      <c r="I8232" s="2" t="s">
        <v>21</v>
      </c>
      <c r="J8232" s="2" t="s">
        <v>22</v>
      </c>
      <c r="K8232" s="4">
        <f>[1]!orders[[#This Row],[Sales]]-[1]!orders[[#This Row],[Profit per unit]]</f>
        <v>32.732700000000001</v>
      </c>
      <c r="L8232" s="4">
        <v>10.332000000000003</v>
      </c>
      <c r="M8232" s="4">
        <v>3</v>
      </c>
      <c r="N8232" s="19">
        <v>30.996000000000009</v>
      </c>
      <c r="O8232" s="4">
        <v>0.7</v>
      </c>
      <c r="P8232" s="4">
        <f>[1]!orders[[#This Row],[Total Sales]]*(1-[1]!orders[[#This Row],[Discount]])</f>
        <v>91.723500000000001</v>
      </c>
      <c r="Q8232" s="4">
        <v>2.525599999999999</v>
      </c>
      <c r="R8232" s="4"/>
      <c r="S8232" s="4"/>
    </row>
    <row r="8233" spans="1:19" x14ac:dyDescent="0.25">
      <c r="A8233" s="11">
        <v>8232</v>
      </c>
      <c r="B8233" s="11" t="s">
        <v>365</v>
      </c>
      <c r="C8233" s="12">
        <v>42551</v>
      </c>
      <c r="D8233" s="12">
        <v>42553</v>
      </c>
      <c r="E8233" s="11">
        <f>+ORDER!$D8233-ORDER!$C8233</f>
        <v>2</v>
      </c>
      <c r="F8233" s="11" t="str">
        <f>_xlfn.XLOOKUP(Table7[[#This Row],[Order ID]],B:B,[1]formulas!$B:$B)</f>
        <v>LC-16885</v>
      </c>
      <c r="G8233" s="2" t="s">
        <v>33</v>
      </c>
      <c r="H8233" s="2" t="s">
        <v>5750</v>
      </c>
      <c r="I8233" s="2" t="s">
        <v>40</v>
      </c>
      <c r="J8233" s="2" t="s">
        <v>160</v>
      </c>
      <c r="K8233" s="4">
        <f>[1]!orders[[#This Row],[Sales]]-[1]!orders[[#This Row],[Profit per unit]]</f>
        <v>1225.2346</v>
      </c>
      <c r="L8233" s="4">
        <v>10.332000000000001</v>
      </c>
      <c r="M8233" s="4">
        <v>3</v>
      </c>
      <c r="N8233" s="19">
        <v>30.996000000000002</v>
      </c>
      <c r="O8233" s="4">
        <v>0.6</v>
      </c>
      <c r="P8233" s="4">
        <f>[1]!orders[[#This Row],[Total Sales]]*(1-[1]!orders[[#This Row],[Discount]])</f>
        <v>7537.8169999999982</v>
      </c>
      <c r="Q8233" s="4">
        <v>1.9802999999999997</v>
      </c>
      <c r="R8233" s="4"/>
      <c r="S8233" s="4"/>
    </row>
    <row r="8234" spans="1:19" x14ac:dyDescent="0.25">
      <c r="A8234" s="9">
        <v>8233</v>
      </c>
      <c r="B8234" s="9" t="s">
        <v>3124</v>
      </c>
      <c r="C8234" s="10">
        <v>41904</v>
      </c>
      <c r="D8234" s="10">
        <v>41910</v>
      </c>
      <c r="E8234" s="9">
        <f>+ORDER!$D8234-ORDER!$C8234</f>
        <v>6</v>
      </c>
      <c r="F8234" s="9" t="str">
        <f>_xlfn.XLOOKUP(Table7[[#This Row],[Order ID]],B:B,[1]formulas!$B:$B)</f>
        <v>WB-21850</v>
      </c>
      <c r="G8234" s="2" t="s">
        <v>71</v>
      </c>
      <c r="H8234" s="2" t="s">
        <v>2940</v>
      </c>
      <c r="I8234" s="2" t="s">
        <v>21</v>
      </c>
      <c r="J8234" s="2" t="s">
        <v>672</v>
      </c>
      <c r="K8234" s="4">
        <f>[1]!orders[[#This Row],[Sales]]-[1]!orders[[#This Row],[Profit per unit]]</f>
        <v>160.97749999999999</v>
      </c>
      <c r="L8234" s="4">
        <v>30.98</v>
      </c>
      <c r="M8234" s="4">
        <v>1</v>
      </c>
      <c r="N8234" s="19">
        <v>30.98</v>
      </c>
      <c r="O8234" s="4">
        <v>0.15</v>
      </c>
      <c r="P8234" s="4">
        <f>[1]!orders[[#This Row],[Total Sales]]*(1-[1]!orders[[#This Row],[Discount]])</f>
        <v>720.16250000000002</v>
      </c>
      <c r="Q8234" s="4"/>
      <c r="R8234" s="4">
        <f>[1]!orders[[#This Row],[Profit]]/[1]!orders[[#This Row],[Quantity]]</f>
        <v>8.4725000000000001</v>
      </c>
      <c r="S8234" s="4">
        <v>13.940999999999999</v>
      </c>
    </row>
    <row r="8235" spans="1:19" x14ac:dyDescent="0.25">
      <c r="A8235" s="11">
        <v>8234</v>
      </c>
      <c r="B8235" s="11" t="s">
        <v>3124</v>
      </c>
      <c r="C8235" s="12">
        <v>41904</v>
      </c>
      <c r="D8235" s="12">
        <v>41910</v>
      </c>
      <c r="E8235" s="11">
        <f>+ORDER!$D8235-ORDER!$C8235</f>
        <v>6</v>
      </c>
      <c r="F8235" s="11" t="str">
        <f>_xlfn.XLOOKUP(Table7[[#This Row],[Order ID]],B:B,[1]formulas!$B:$B)</f>
        <v>WB-21850</v>
      </c>
      <c r="G8235" s="2" t="s">
        <v>37</v>
      </c>
      <c r="H8235" s="2" t="s">
        <v>2304</v>
      </c>
      <c r="I8235" s="2" t="s">
        <v>21</v>
      </c>
      <c r="J8235" s="2" t="s">
        <v>98</v>
      </c>
      <c r="K8235" s="4">
        <f>[1]!orders[[#This Row],[Sales]]-[1]!orders[[#This Row],[Profit per unit]]</f>
        <v>40.476600000000005</v>
      </c>
      <c r="L8235" s="4">
        <v>30.98</v>
      </c>
      <c r="M8235" s="4">
        <v>1</v>
      </c>
      <c r="N8235" s="19">
        <v>30.98</v>
      </c>
      <c r="O8235" s="4">
        <v>0.15</v>
      </c>
      <c r="P8235" s="4">
        <f>[1]!orders[[#This Row],[Total Sales]]*(1-[1]!orders[[#This Row],[Discount]])</f>
        <v>69.155999999999992</v>
      </c>
      <c r="Q8235" s="4"/>
      <c r="R8235" s="4">
        <f>[1]!orders[[#This Row],[Profit]]/[1]!orders[[#This Row],[Quantity]]</f>
        <v>0.20339999999999847</v>
      </c>
      <c r="S8235" s="4">
        <v>8.0548000000000002</v>
      </c>
    </row>
    <row r="8236" spans="1:19" x14ac:dyDescent="0.25">
      <c r="A8236" s="9">
        <v>8235</v>
      </c>
      <c r="B8236" s="9" t="s">
        <v>228</v>
      </c>
      <c r="C8236" s="10">
        <v>42856</v>
      </c>
      <c r="D8236" s="10">
        <v>42861</v>
      </c>
      <c r="E8236" s="9">
        <f>+ORDER!$D8236-ORDER!$C8236</f>
        <v>5</v>
      </c>
      <c r="F8236" s="9" t="str">
        <f>_xlfn.XLOOKUP(Table7[[#This Row],[Order ID]],B:B,[1]formulas!$B:$B)</f>
        <v>SA-20830</v>
      </c>
      <c r="G8236" s="2" t="s">
        <v>33</v>
      </c>
      <c r="H8236" s="2" t="s">
        <v>1502</v>
      </c>
      <c r="I8236" s="2" t="s">
        <v>40</v>
      </c>
      <c r="J8236" s="2" t="s">
        <v>160</v>
      </c>
      <c r="K8236" s="4">
        <f>[1]!orders[[#This Row],[Sales]]-[1]!orders[[#This Row],[Profit per unit]]</f>
        <v>3.1200000000000006</v>
      </c>
      <c r="L8236" s="4">
        <v>30.93</v>
      </c>
      <c r="M8236" s="4">
        <v>1</v>
      </c>
      <c r="N8236" s="19">
        <v>30.93</v>
      </c>
      <c r="O8236" s="4">
        <v>0.15</v>
      </c>
      <c r="P8236" s="4">
        <f>[1]!orders[[#This Row],[Total Sales]]*(1-[1]!orders[[#This Row],[Discount]])</f>
        <v>5.3248000000000006</v>
      </c>
      <c r="Q8236" s="4"/>
      <c r="R8236" s="4">
        <f>[1]!orders[[#This Row],[Profit]]/[1]!orders[[#This Row],[Quantity]]</f>
        <v>0.20799999999999985</v>
      </c>
      <c r="S8236" s="4">
        <v>12.6813</v>
      </c>
    </row>
    <row r="8237" spans="1:19" x14ac:dyDescent="0.25">
      <c r="A8237" s="11">
        <v>8236</v>
      </c>
      <c r="B8237" s="11" t="s">
        <v>228</v>
      </c>
      <c r="C8237" s="12">
        <v>42856</v>
      </c>
      <c r="D8237" s="12">
        <v>42861</v>
      </c>
      <c r="E8237" s="11">
        <f>+ORDER!$D8237-ORDER!$C8237</f>
        <v>5</v>
      </c>
      <c r="F8237" s="11" t="str">
        <f>_xlfn.XLOOKUP(Table7[[#This Row],[Order ID]],B:B,[1]formulas!$B:$B)</f>
        <v>SA-20830</v>
      </c>
      <c r="G8237" s="2" t="s">
        <v>19</v>
      </c>
      <c r="H8237" s="2" t="s">
        <v>4332</v>
      </c>
      <c r="I8237" s="2" t="s">
        <v>21</v>
      </c>
      <c r="J8237" s="2" t="s">
        <v>22</v>
      </c>
      <c r="K8237" s="4">
        <f>[1]!orders[[#This Row],[Sales]]-[1]!orders[[#This Row],[Profit per unit]]</f>
        <v>1047.7987000000001</v>
      </c>
      <c r="L8237" s="4">
        <v>15.42</v>
      </c>
      <c r="M8237" s="4">
        <v>2</v>
      </c>
      <c r="N8237" s="19">
        <v>30.84</v>
      </c>
      <c r="O8237" s="4">
        <v>0.15</v>
      </c>
      <c r="P8237" s="4">
        <f>[1]!orders[[#This Row],[Total Sales]]*(1-[1]!orders[[#This Row],[Discount]])</f>
        <v>2053.1764000000003</v>
      </c>
      <c r="Q8237" s="4"/>
      <c r="R8237" s="4">
        <f>[1]!orders[[#This Row],[Profit]]/[1]!orders[[#This Row],[Quantity]]</f>
        <v>-114.5367</v>
      </c>
      <c r="S8237" s="4">
        <v>6.9390000000000001</v>
      </c>
    </row>
    <row r="8238" spans="1:19" x14ac:dyDescent="0.25">
      <c r="A8238" s="9">
        <v>8237</v>
      </c>
      <c r="B8238" s="9" t="s">
        <v>228</v>
      </c>
      <c r="C8238" s="10">
        <v>42856</v>
      </c>
      <c r="D8238" s="10">
        <v>42861</v>
      </c>
      <c r="E8238" s="9">
        <f>+ORDER!$D8238-ORDER!$C8238</f>
        <v>5</v>
      </c>
      <c r="F8238" s="9" t="str">
        <f>_xlfn.XLOOKUP(Table7[[#This Row],[Order ID]],B:B,[1]formulas!$B:$B)</f>
        <v>SA-20830</v>
      </c>
      <c r="G8238" s="2" t="s">
        <v>33</v>
      </c>
      <c r="H8238" s="2" t="s">
        <v>5451</v>
      </c>
      <c r="I8238" s="2" t="s">
        <v>21</v>
      </c>
      <c r="J8238" s="2" t="s">
        <v>672</v>
      </c>
      <c r="K8238" s="4">
        <f>[1]!orders[[#This Row],[Sales]]-[1]!orders[[#This Row],[Profit per unit]]</f>
        <v>2798.19</v>
      </c>
      <c r="L8238" s="4">
        <v>10.272000000000002</v>
      </c>
      <c r="M8238" s="4">
        <v>3</v>
      </c>
      <c r="N8238" s="19">
        <v>30.816000000000006</v>
      </c>
      <c r="O8238" s="4">
        <v>0.2</v>
      </c>
      <c r="P8238" s="4">
        <f>[1]!orders[[#This Row],[Total Sales]]*(1-[1]!orders[[#This Row],[Discount]])</f>
        <v>11215.68</v>
      </c>
      <c r="Q8238" s="4"/>
      <c r="R8238" s="4">
        <f>[1]!orders[[#This Row],[Profit]]/[1]!orders[[#This Row],[Quantity]]</f>
        <v>5.7299999999999995</v>
      </c>
      <c r="S8238" s="4">
        <v>3.2099999999999982</v>
      </c>
    </row>
    <row r="8239" spans="1:19" x14ac:dyDescent="0.25">
      <c r="A8239" s="11">
        <v>8238</v>
      </c>
      <c r="B8239" s="11" t="s">
        <v>4936</v>
      </c>
      <c r="C8239" s="12">
        <v>43028</v>
      </c>
      <c r="D8239" s="12">
        <v>43028</v>
      </c>
      <c r="E8239" s="11">
        <f>+ORDER!$D8239-ORDER!$C8239</f>
        <v>0</v>
      </c>
      <c r="F8239" s="11" t="str">
        <f>_xlfn.XLOOKUP(Table7[[#This Row],[Order ID]],B:B,[1]formulas!$B:$B)</f>
        <v>PO-19180</v>
      </c>
      <c r="G8239" s="2" t="s">
        <v>19</v>
      </c>
      <c r="H8239" s="2" t="s">
        <v>4441</v>
      </c>
      <c r="I8239" s="2" t="s">
        <v>21</v>
      </c>
      <c r="J8239" s="2" t="s">
        <v>672</v>
      </c>
      <c r="K8239" s="4">
        <f>[1]!orders[[#This Row],[Sales]]-[1]!orders[[#This Row],[Profit per unit]]</f>
        <v>5.1554000000000002</v>
      </c>
      <c r="L8239" s="4">
        <v>10.272000000000002</v>
      </c>
      <c r="M8239" s="4">
        <v>3</v>
      </c>
      <c r="N8239" s="19">
        <v>30.816000000000006</v>
      </c>
      <c r="O8239" s="4">
        <v>0.2</v>
      </c>
      <c r="P8239" s="4">
        <f>[1]!orders[[#This Row],[Total Sales]]*(1-[1]!orders[[#This Row],[Discount]])</f>
        <v>7.6288</v>
      </c>
      <c r="Q8239" s="4"/>
      <c r="R8239" s="4">
        <f>[1]!orders[[#This Row],[Profit]]/[1]!orders[[#This Row],[Quantity]]</f>
        <v>-0.3874000000000003</v>
      </c>
      <c r="S8239" s="4">
        <v>3.2099999999999982</v>
      </c>
    </row>
    <row r="8240" spans="1:19" x14ac:dyDescent="0.25">
      <c r="A8240" s="9">
        <v>8239</v>
      </c>
      <c r="B8240" s="9" t="s">
        <v>4936</v>
      </c>
      <c r="C8240" s="10">
        <v>43028</v>
      </c>
      <c r="D8240" s="10">
        <v>43028</v>
      </c>
      <c r="E8240" s="9">
        <f>+ORDER!$D8240-ORDER!$C8240</f>
        <v>0</v>
      </c>
      <c r="F8240" s="9" t="str">
        <f>_xlfn.XLOOKUP(Table7[[#This Row],[Order ID]],B:B,[1]formulas!$B:$B)</f>
        <v>PO-19180</v>
      </c>
      <c r="G8240" s="2" t="s">
        <v>33</v>
      </c>
      <c r="H8240" s="2" t="s">
        <v>4429</v>
      </c>
      <c r="I8240" s="2" t="s">
        <v>21</v>
      </c>
      <c r="J8240" s="2" t="s">
        <v>363</v>
      </c>
      <c r="K8240" s="4">
        <f>[1]!orders[[#This Row],[Sales]]-[1]!orders[[#This Row],[Profit per unit]]</f>
        <v>4.1700000000000008</v>
      </c>
      <c r="L8240" s="4">
        <v>10.272000000000002</v>
      </c>
      <c r="M8240" s="4">
        <v>3</v>
      </c>
      <c r="N8240" s="19">
        <v>30.816000000000006</v>
      </c>
      <c r="O8240" s="4">
        <v>0.2</v>
      </c>
      <c r="P8240" s="4">
        <f>[1]!orders[[#This Row],[Total Sales]]*(1-[1]!orders[[#This Row],[Discount]])</f>
        <v>5.337600000000001</v>
      </c>
      <c r="Q8240" s="4"/>
      <c r="R8240" s="4">
        <f>[1]!orders[[#This Row],[Profit]]/[1]!orders[[#This Row],[Quantity]]</f>
        <v>2.5019999999999998</v>
      </c>
      <c r="S8240" s="4">
        <v>0.89880000000000004</v>
      </c>
    </row>
    <row r="8241" spans="1:19" x14ac:dyDescent="0.25">
      <c r="A8241" s="11">
        <v>8240</v>
      </c>
      <c r="B8241" s="11" t="s">
        <v>4936</v>
      </c>
      <c r="C8241" s="12">
        <v>43028</v>
      </c>
      <c r="D8241" s="12">
        <v>43028</v>
      </c>
      <c r="E8241" s="11">
        <f>+ORDER!$D8241-ORDER!$C8241</f>
        <v>0</v>
      </c>
      <c r="F8241" s="11" t="str">
        <f>_xlfn.XLOOKUP(Table7[[#This Row],[Order ID]],B:B,[1]formulas!$B:$B)</f>
        <v>PO-19180</v>
      </c>
      <c r="G8241" s="2" t="s">
        <v>33</v>
      </c>
      <c r="H8241" s="2" t="s">
        <v>2621</v>
      </c>
      <c r="I8241" s="2" t="s">
        <v>21</v>
      </c>
      <c r="J8241" s="2" t="s">
        <v>672</v>
      </c>
      <c r="K8241" s="4">
        <f>[1]!orders[[#This Row],[Sales]]-[1]!orders[[#This Row],[Profit per unit]]</f>
        <v>3.8919999999999995</v>
      </c>
      <c r="L8241" s="4">
        <v>10.272000000000002</v>
      </c>
      <c r="M8241" s="4">
        <v>3</v>
      </c>
      <c r="N8241" s="19">
        <v>30.816000000000006</v>
      </c>
      <c r="O8241" s="4">
        <v>0.2</v>
      </c>
      <c r="P8241" s="4">
        <f>[1]!orders[[#This Row],[Total Sales]]*(1-[1]!orders[[#This Row],[Discount]])</f>
        <v>7.1167999999999996</v>
      </c>
      <c r="Q8241" s="4"/>
      <c r="R8241" s="4">
        <f>[1]!orders[[#This Row],[Profit]]/[1]!orders[[#This Row],[Quantity]]</f>
        <v>0.55599999999999994</v>
      </c>
      <c r="S8241" s="4">
        <v>3.2099999999999982</v>
      </c>
    </row>
    <row r="8242" spans="1:19" x14ac:dyDescent="0.25">
      <c r="A8242" s="9">
        <v>8241</v>
      </c>
      <c r="B8242" s="9" t="s">
        <v>4936</v>
      </c>
      <c r="C8242" s="10">
        <v>43028</v>
      </c>
      <c r="D8242" s="10">
        <v>43028</v>
      </c>
      <c r="E8242" s="9">
        <f>+ORDER!$D8242-ORDER!$C8242</f>
        <v>0</v>
      </c>
      <c r="F8242" s="9" t="str">
        <f>_xlfn.XLOOKUP(Table7[[#This Row],[Order ID]],B:B,[1]formulas!$B:$B)</f>
        <v>PO-19180</v>
      </c>
      <c r="G8242" s="2" t="s">
        <v>19</v>
      </c>
      <c r="H8242" s="2" t="s">
        <v>4429</v>
      </c>
      <c r="I8242" s="2" t="s">
        <v>21</v>
      </c>
      <c r="J8242" s="2" t="s">
        <v>363</v>
      </c>
      <c r="K8242" s="4">
        <f>[1]!orders[[#This Row],[Sales]]-[1]!orders[[#This Row],[Profit per unit]]</f>
        <v>42.425700000000006</v>
      </c>
      <c r="L8242" s="4">
        <v>10.272000000000002</v>
      </c>
      <c r="M8242" s="4">
        <v>3</v>
      </c>
      <c r="N8242" s="19">
        <v>30.816000000000006</v>
      </c>
      <c r="O8242" s="4">
        <v>0.2</v>
      </c>
      <c r="P8242" s="4">
        <f>[1]!orders[[#This Row],[Total Sales]]*(1-[1]!orders[[#This Row],[Discount]])</f>
        <v>140.59520000000003</v>
      </c>
      <c r="Q8242" s="4"/>
      <c r="R8242" s="4">
        <f>[1]!orders[[#This Row],[Profit]]/[1]!orders[[#This Row],[Quantity]]</f>
        <v>1.5102999999999991</v>
      </c>
      <c r="S8242" s="4">
        <v>0.89880000000000004</v>
      </c>
    </row>
    <row r="8243" spans="1:19" x14ac:dyDescent="0.25">
      <c r="A8243" s="11">
        <v>8242</v>
      </c>
      <c r="B8243" s="11" t="s">
        <v>2226</v>
      </c>
      <c r="C8243" s="12">
        <v>41883</v>
      </c>
      <c r="D8243" s="12">
        <v>41887</v>
      </c>
      <c r="E8243" s="11">
        <f>+ORDER!$D8243-ORDER!$C8243</f>
        <v>4</v>
      </c>
      <c r="F8243" s="11" t="str">
        <f>_xlfn.XLOOKUP(Table7[[#This Row],[Order ID]],B:B,[1]formulas!$B:$B)</f>
        <v>MC-17635</v>
      </c>
      <c r="G8243" s="2" t="s">
        <v>19</v>
      </c>
      <c r="H8243" s="2" t="s">
        <v>2621</v>
      </c>
      <c r="I8243" s="2" t="s">
        <v>21</v>
      </c>
      <c r="J8243" s="2" t="s">
        <v>672</v>
      </c>
      <c r="K8243" s="4">
        <f>[1]!orders[[#This Row],[Sales]]-[1]!orders[[#This Row],[Profit per unit]]</f>
        <v>19.588799999999999</v>
      </c>
      <c r="L8243" s="4">
        <v>10.272000000000002</v>
      </c>
      <c r="M8243" s="4">
        <v>3</v>
      </c>
      <c r="N8243" s="19">
        <v>30.816000000000006</v>
      </c>
      <c r="O8243" s="4">
        <v>0.2</v>
      </c>
      <c r="P8243" s="4">
        <f>[1]!orders[[#This Row],[Total Sales]]*(1-[1]!orders[[#This Row],[Discount]])</f>
        <v>37.990400000000001</v>
      </c>
      <c r="Q8243" s="4"/>
      <c r="R8243" s="4">
        <f>[1]!orders[[#This Row],[Profit]]/[1]!orders[[#This Row],[Quantity]]</f>
        <v>4.1551999999999998</v>
      </c>
      <c r="S8243" s="4">
        <v>3.2099999999999982</v>
      </c>
    </row>
    <row r="8244" spans="1:19" x14ac:dyDescent="0.25">
      <c r="A8244" s="9">
        <v>8243</v>
      </c>
      <c r="B8244" s="9" t="s">
        <v>2226</v>
      </c>
      <c r="C8244" s="10">
        <v>41883</v>
      </c>
      <c r="D8244" s="10">
        <v>41887</v>
      </c>
      <c r="E8244" s="9">
        <f>+ORDER!$D8244-ORDER!$C8244</f>
        <v>4</v>
      </c>
      <c r="F8244" s="9" t="str">
        <f>_xlfn.XLOOKUP(Table7[[#This Row],[Order ID]],B:B,[1]formulas!$B:$B)</f>
        <v>MC-17635</v>
      </c>
      <c r="G8244" s="2" t="s">
        <v>19</v>
      </c>
      <c r="H8244" s="2" t="s">
        <v>4443</v>
      </c>
      <c r="I8244" s="2" t="s">
        <v>21</v>
      </c>
      <c r="J8244" s="2" t="s">
        <v>363</v>
      </c>
      <c r="K8244" s="4">
        <f>[1]!orders[[#This Row],[Sales]]-[1]!orders[[#This Row],[Profit per unit]]</f>
        <v>337.96</v>
      </c>
      <c r="L8244" s="4">
        <v>10.272000000000002</v>
      </c>
      <c r="M8244" s="4">
        <v>3</v>
      </c>
      <c r="N8244" s="19">
        <v>30.816000000000006</v>
      </c>
      <c r="O8244" s="4">
        <v>0.2</v>
      </c>
      <c r="P8244" s="4">
        <f>[1]!orders[[#This Row],[Total Sales]]*(1-[1]!orders[[#This Row],[Discount]])</f>
        <v>910.35</v>
      </c>
      <c r="Q8244" s="4"/>
      <c r="R8244" s="4">
        <f>[1]!orders[[#This Row],[Profit]]/[1]!orders[[#This Row],[Quantity]]</f>
        <v>19.040000000000006</v>
      </c>
      <c r="S8244" s="4">
        <v>1.1555999999999984</v>
      </c>
    </row>
    <row r="8245" spans="1:19" x14ac:dyDescent="0.25">
      <c r="A8245" s="11">
        <v>8244</v>
      </c>
      <c r="B8245" s="11" t="s">
        <v>545</v>
      </c>
      <c r="C8245" s="12">
        <v>41863</v>
      </c>
      <c r="D8245" s="12">
        <v>41867</v>
      </c>
      <c r="E8245" s="11">
        <f>+ORDER!$D8245-ORDER!$C8245</f>
        <v>4</v>
      </c>
      <c r="F8245" s="11" t="str">
        <f>_xlfn.XLOOKUP(Table7[[#This Row],[Order ID]],B:B,[1]formulas!$B:$B)</f>
        <v>ML-18265</v>
      </c>
      <c r="G8245" s="2" t="s">
        <v>71</v>
      </c>
      <c r="H8245" s="2" t="s">
        <v>4443</v>
      </c>
      <c r="I8245" s="2" t="s">
        <v>21</v>
      </c>
      <c r="J8245" s="2" t="s">
        <v>363</v>
      </c>
      <c r="K8245" s="4">
        <f>[1]!orders[[#This Row],[Sales]]-[1]!orders[[#This Row],[Profit per unit]]</f>
        <v>800.03650000000005</v>
      </c>
      <c r="L8245" s="4">
        <v>10.272000000000002</v>
      </c>
      <c r="M8245" s="4">
        <v>3</v>
      </c>
      <c r="N8245" s="19">
        <v>30.816000000000006</v>
      </c>
      <c r="O8245" s="4">
        <v>0.2</v>
      </c>
      <c r="P8245" s="4">
        <f>[1]!orders[[#This Row],[Total Sales]]*(1-[1]!orders[[#This Row],[Discount]])</f>
        <v>5160.5504000000001</v>
      </c>
      <c r="Q8245" s="4"/>
      <c r="R8245" s="4">
        <f>[1]!orders[[#This Row],[Profit]]/[1]!orders[[#This Row],[Quantity]]</f>
        <v>6.2995000000000019</v>
      </c>
      <c r="S8245" s="4">
        <v>1.1555999999999984</v>
      </c>
    </row>
    <row r="8246" spans="1:19" x14ac:dyDescent="0.25">
      <c r="A8246" s="9">
        <v>8245</v>
      </c>
      <c r="B8246" s="9" t="s">
        <v>545</v>
      </c>
      <c r="C8246" s="10">
        <v>41863</v>
      </c>
      <c r="D8246" s="10">
        <v>41867</v>
      </c>
      <c r="E8246" s="9">
        <f>+ORDER!$D8246-ORDER!$C8246</f>
        <v>4</v>
      </c>
      <c r="F8246" s="9" t="str">
        <f>_xlfn.XLOOKUP(Table7[[#This Row],[Order ID]],B:B,[1]formulas!$B:$B)</f>
        <v>ML-18265</v>
      </c>
      <c r="G8246" s="2" t="s">
        <v>19</v>
      </c>
      <c r="H8246" s="2" t="s">
        <v>2605</v>
      </c>
      <c r="I8246" s="2" t="s">
        <v>21</v>
      </c>
      <c r="J8246" s="2" t="s">
        <v>672</v>
      </c>
      <c r="K8246" s="4">
        <f>[1]!orders[[#This Row],[Sales]]-[1]!orders[[#This Row],[Profit per unit]]</f>
        <v>74.9024</v>
      </c>
      <c r="L8246" s="4">
        <v>10.272000000000002</v>
      </c>
      <c r="M8246" s="4">
        <v>3</v>
      </c>
      <c r="N8246" s="19">
        <v>30.816000000000006</v>
      </c>
      <c r="O8246" s="4">
        <v>0.2</v>
      </c>
      <c r="P8246" s="4">
        <f>[1]!orders[[#This Row],[Total Sales]]*(1-[1]!orders[[#This Row],[Discount]])</f>
        <v>217.87199999999999</v>
      </c>
      <c r="Q8246" s="4"/>
      <c r="R8246" s="4">
        <f>[1]!orders[[#This Row],[Profit]]/[1]!orders[[#This Row],[Quantity]]</f>
        <v>10.537600000000001</v>
      </c>
      <c r="S8246" s="4">
        <v>3.2099999999999982</v>
      </c>
    </row>
    <row r="8247" spans="1:19" x14ac:dyDescent="0.25">
      <c r="A8247" s="11">
        <v>8246</v>
      </c>
      <c r="B8247" s="11" t="s">
        <v>2264</v>
      </c>
      <c r="C8247" s="12">
        <v>41870</v>
      </c>
      <c r="D8247" s="12">
        <v>41874</v>
      </c>
      <c r="E8247" s="11">
        <f>+ORDER!$D8247-ORDER!$C8247</f>
        <v>4</v>
      </c>
      <c r="F8247" s="11" t="str">
        <f>_xlfn.XLOOKUP(Table7[[#This Row],[Order ID]],B:B,[1]formulas!$B:$B)</f>
        <v>SP-20860</v>
      </c>
      <c r="G8247" s="2" t="s">
        <v>19</v>
      </c>
      <c r="H8247" s="2" t="s">
        <v>4428</v>
      </c>
      <c r="I8247" s="2" t="s">
        <v>21</v>
      </c>
      <c r="J8247" s="2" t="s">
        <v>672</v>
      </c>
      <c r="K8247" s="4">
        <f>[1]!orders[[#This Row],[Sales]]-[1]!orders[[#This Row],[Profit per unit]]</f>
        <v>341.46089999999998</v>
      </c>
      <c r="L8247" s="4">
        <v>10.272000000000002</v>
      </c>
      <c r="M8247" s="4">
        <v>3</v>
      </c>
      <c r="N8247" s="19">
        <v>30.816000000000006</v>
      </c>
      <c r="O8247" s="4">
        <v>0.2</v>
      </c>
      <c r="P8247" s="4">
        <f>[1]!orders[[#This Row],[Total Sales]]*(1-[1]!orders[[#This Row],[Discount]])</f>
        <v>879.52049999999997</v>
      </c>
      <c r="Q8247" s="4"/>
      <c r="R8247" s="4">
        <f>[1]!orders[[#This Row],[Profit]]/[1]!orders[[#This Row],[Quantity]]</f>
        <v>3.4491000000000014</v>
      </c>
      <c r="S8247" s="4">
        <v>3.2099999999999982</v>
      </c>
    </row>
    <row r="8248" spans="1:19" x14ac:dyDescent="0.25">
      <c r="A8248" s="9">
        <v>8247</v>
      </c>
      <c r="B8248" s="9" t="s">
        <v>4153</v>
      </c>
      <c r="C8248" s="10">
        <v>42134</v>
      </c>
      <c r="D8248" s="10">
        <v>42134</v>
      </c>
      <c r="E8248" s="9">
        <f>+ORDER!$D8248-ORDER!$C8248</f>
        <v>0</v>
      </c>
      <c r="F8248" s="9" t="str">
        <f>_xlfn.XLOOKUP(Table7[[#This Row],[Order ID]],B:B,[1]formulas!$B:$B)</f>
        <v>SR-20740</v>
      </c>
      <c r="G8248" s="2" t="s">
        <v>71</v>
      </c>
      <c r="H8248" s="2" t="s">
        <v>4430</v>
      </c>
      <c r="I8248" s="2" t="s">
        <v>21</v>
      </c>
      <c r="J8248" s="2" t="s">
        <v>672</v>
      </c>
      <c r="K8248" s="4">
        <f>[1]!orders[[#This Row],[Sales]]-[1]!orders[[#This Row],[Profit per unit]]</f>
        <v>109.29379999999998</v>
      </c>
      <c r="L8248" s="4">
        <v>10.272000000000002</v>
      </c>
      <c r="M8248" s="4">
        <v>3</v>
      </c>
      <c r="N8248" s="19">
        <v>30.816000000000006</v>
      </c>
      <c r="O8248" s="4">
        <v>0.2</v>
      </c>
      <c r="P8248" s="4">
        <f>[1]!orders[[#This Row],[Total Sales]]*(1-[1]!orders[[#This Row],[Discount]])</f>
        <v>70.96999999999997</v>
      </c>
      <c r="Q8248" s="4"/>
      <c r="R8248" s="4">
        <f>[1]!orders[[#This Row],[Profit]]/[1]!orders[[#This Row],[Quantity]]</f>
        <v>-38.323799999999999</v>
      </c>
      <c r="S8248" s="4">
        <v>3.2099999999999982</v>
      </c>
    </row>
    <row r="8249" spans="1:19" x14ac:dyDescent="0.25">
      <c r="A8249" s="11">
        <v>8248</v>
      </c>
      <c r="B8249" s="11" t="s">
        <v>4153</v>
      </c>
      <c r="C8249" s="12">
        <v>42134</v>
      </c>
      <c r="D8249" s="12">
        <v>42134</v>
      </c>
      <c r="E8249" s="11">
        <f>+ORDER!$D8249-ORDER!$C8249</f>
        <v>0</v>
      </c>
      <c r="F8249" s="11" t="str">
        <f>_xlfn.XLOOKUP(Table7[[#This Row],[Order ID]],B:B,[1]formulas!$B:$B)</f>
        <v>SR-20740</v>
      </c>
      <c r="G8249" s="2" t="s">
        <v>19</v>
      </c>
      <c r="H8249" s="2" t="s">
        <v>2830</v>
      </c>
      <c r="I8249" s="2" t="s">
        <v>21</v>
      </c>
      <c r="J8249" s="2" t="s">
        <v>672</v>
      </c>
      <c r="K8249" s="4">
        <f>[1]!orders[[#This Row],[Sales]]-[1]!orders[[#This Row],[Profit per unit]]</f>
        <v>34.944800000000001</v>
      </c>
      <c r="L8249" s="4">
        <v>10.272000000000002</v>
      </c>
      <c r="M8249" s="4">
        <v>3</v>
      </c>
      <c r="N8249" s="19">
        <v>30.816000000000006</v>
      </c>
      <c r="O8249" s="4">
        <v>0.2</v>
      </c>
      <c r="P8249" s="4">
        <f>[1]!orders[[#This Row],[Total Sales]]*(1-[1]!orders[[#This Row],[Discount]])</f>
        <v>58.854399999999998</v>
      </c>
      <c r="Q8249" s="4"/>
      <c r="R8249" s="4">
        <f>[1]!orders[[#This Row],[Profit]]/[1]!orders[[#This Row],[Quantity]]</f>
        <v>1.8392000000000008</v>
      </c>
      <c r="S8249" s="4">
        <v>3.4668000000000001</v>
      </c>
    </row>
    <row r="8250" spans="1:19" x14ac:dyDescent="0.25">
      <c r="A8250" s="9">
        <v>8249</v>
      </c>
      <c r="B8250" s="9" t="s">
        <v>1826</v>
      </c>
      <c r="C8250" s="10">
        <v>42500</v>
      </c>
      <c r="D8250" s="10">
        <v>42503</v>
      </c>
      <c r="E8250" s="9">
        <f>+ORDER!$D8250-ORDER!$C8250</f>
        <v>3</v>
      </c>
      <c r="F8250" s="9" t="str">
        <f>_xlfn.XLOOKUP(Table7[[#This Row],[Order ID]],B:B,[1]formulas!$B:$B)</f>
        <v>SC-20725</v>
      </c>
      <c r="G8250" s="2" t="s">
        <v>19</v>
      </c>
      <c r="H8250" s="2" t="s">
        <v>4980</v>
      </c>
      <c r="I8250" s="2" t="s">
        <v>21</v>
      </c>
      <c r="J8250" s="2" t="s">
        <v>363</v>
      </c>
      <c r="K8250" s="4">
        <f>[1]!orders[[#This Row],[Sales]]-[1]!orders[[#This Row],[Profit per unit]]</f>
        <v>805.98699999999997</v>
      </c>
      <c r="L8250" s="4">
        <v>10.272000000000002</v>
      </c>
      <c r="M8250" s="4">
        <v>3</v>
      </c>
      <c r="N8250" s="19">
        <v>30.816000000000006</v>
      </c>
      <c r="O8250" s="4">
        <v>0.2</v>
      </c>
      <c r="P8250" s="4">
        <f>[1]!orders[[#This Row],[Total Sales]]*(1-[1]!orders[[#This Row],[Discount]])</f>
        <v>892.78559999999993</v>
      </c>
      <c r="Q8250" s="4"/>
      <c r="R8250" s="4">
        <f>[1]!orders[[#This Row],[Profit]]/[1]!orders[[#This Row],[Quantity]]</f>
        <v>-61.999000000000052</v>
      </c>
      <c r="S8250" s="4">
        <v>1.1555999999999984</v>
      </c>
    </row>
    <row r="8251" spans="1:19" x14ac:dyDescent="0.25">
      <c r="A8251" s="11">
        <v>8250</v>
      </c>
      <c r="B8251" s="11" t="s">
        <v>3056</v>
      </c>
      <c r="C8251" s="12">
        <v>42068</v>
      </c>
      <c r="D8251" s="12">
        <v>42072</v>
      </c>
      <c r="E8251" s="11">
        <f>+ORDER!$D8251-ORDER!$C8251</f>
        <v>4</v>
      </c>
      <c r="F8251" s="11" t="str">
        <f>_xlfn.XLOOKUP(Table7[[#This Row],[Order ID]],B:B,[1]formulas!$B:$B)</f>
        <v>ES-14080</v>
      </c>
      <c r="G8251" s="2" t="s">
        <v>37</v>
      </c>
      <c r="H8251" s="2" t="s">
        <v>2719</v>
      </c>
      <c r="I8251" s="2" t="s">
        <v>21</v>
      </c>
      <c r="J8251" s="2" t="s">
        <v>54</v>
      </c>
      <c r="K8251" s="4">
        <f>[1]!orders[[#This Row],[Sales]]-[1]!orders[[#This Row],[Profit per unit]]</f>
        <v>19.621000000000002</v>
      </c>
      <c r="L8251" s="4">
        <v>15.36</v>
      </c>
      <c r="M8251" s="4">
        <v>2</v>
      </c>
      <c r="N8251" s="19">
        <v>30.72</v>
      </c>
      <c r="O8251" s="4">
        <v>0.2</v>
      </c>
      <c r="P8251" s="4">
        <f>[1]!orders[[#This Row],[Total Sales]]*(1-[1]!orders[[#This Row],[Discount]])</f>
        <v>4.4847999999999981</v>
      </c>
      <c r="Q8251" s="4">
        <v>1.6319999999999979</v>
      </c>
      <c r="R8251" s="4"/>
      <c r="S8251" s="4"/>
    </row>
    <row r="8252" spans="1:19" x14ac:dyDescent="0.25">
      <c r="A8252" s="9">
        <v>8251</v>
      </c>
      <c r="B8252" s="9" t="s">
        <v>3056</v>
      </c>
      <c r="C8252" s="10">
        <v>42068</v>
      </c>
      <c r="D8252" s="10">
        <v>42072</v>
      </c>
      <c r="E8252" s="9">
        <f>+ORDER!$D8252-ORDER!$C8252</f>
        <v>4</v>
      </c>
      <c r="F8252" s="9" t="str">
        <f>_xlfn.XLOOKUP(Table7[[#This Row],[Order ID]],B:B,[1]formulas!$B:$B)</f>
        <v>ES-14080</v>
      </c>
      <c r="G8252" s="2" t="s">
        <v>33</v>
      </c>
      <c r="H8252" s="2" t="s">
        <v>5139</v>
      </c>
      <c r="I8252" s="2" t="s">
        <v>21</v>
      </c>
      <c r="J8252" s="2" t="s">
        <v>22</v>
      </c>
      <c r="K8252" s="4">
        <f>[1]!orders[[#This Row],[Sales]]-[1]!orders[[#This Row],[Profit per unit]]</f>
        <v>5.654399999999999</v>
      </c>
      <c r="L8252" s="4">
        <v>15.36</v>
      </c>
      <c r="M8252" s="4">
        <v>2</v>
      </c>
      <c r="N8252" s="19">
        <v>30.72</v>
      </c>
      <c r="O8252" s="4">
        <v>0.15</v>
      </c>
      <c r="P8252" s="4">
        <f>[1]!orders[[#This Row],[Total Sales]]*(1-[1]!orders[[#This Row],[Discount]])</f>
        <v>3.7696000000000001</v>
      </c>
      <c r="Q8252" s="4"/>
      <c r="R8252" s="4">
        <f>[1]!orders[[#This Row],[Profit]]/[1]!orders[[#This Row],[Quantity]]</f>
        <v>-0.94239999999999968</v>
      </c>
      <c r="S8252" s="4">
        <v>7.68</v>
      </c>
    </row>
    <row r="8253" spans="1:19" x14ac:dyDescent="0.25">
      <c r="A8253" s="11">
        <v>8252</v>
      </c>
      <c r="B8253" s="11" t="s">
        <v>3056</v>
      </c>
      <c r="C8253" s="12">
        <v>42068</v>
      </c>
      <c r="D8253" s="12">
        <v>42072</v>
      </c>
      <c r="E8253" s="11">
        <f>+ORDER!$D8253-ORDER!$C8253</f>
        <v>4</v>
      </c>
      <c r="F8253" s="11" t="str">
        <f>_xlfn.XLOOKUP(Table7[[#This Row],[Order ID]],B:B,[1]formulas!$B:$B)</f>
        <v>ES-14080</v>
      </c>
      <c r="G8253" s="2" t="s">
        <v>37</v>
      </c>
      <c r="H8253" s="2" t="s">
        <v>5237</v>
      </c>
      <c r="I8253" s="2" t="s">
        <v>21</v>
      </c>
      <c r="J8253" s="2" t="s">
        <v>2447</v>
      </c>
      <c r="K8253" s="4">
        <f>[1]!orders[[#This Row],[Sales]]-[1]!orders[[#This Row],[Profit per unit]]</f>
        <v>275.08959999999996</v>
      </c>
      <c r="L8253" s="4">
        <v>10.23</v>
      </c>
      <c r="M8253" s="4">
        <v>3</v>
      </c>
      <c r="N8253" s="19">
        <v>30.69</v>
      </c>
      <c r="O8253" s="4">
        <v>0.15</v>
      </c>
      <c r="P8253" s="4">
        <f>[1]!orders[[#This Row],[Total Sales]]*(1-[1]!orders[[#This Row],[Discount]])</f>
        <v>180.97999999999993</v>
      </c>
      <c r="Q8253" s="4"/>
      <c r="R8253" s="4">
        <f>[1]!orders[[#This Row],[Profit]]/[1]!orders[[#This Row],[Quantity]]</f>
        <v>-94.1096</v>
      </c>
      <c r="S8253" s="4">
        <v>4.9104000000000001</v>
      </c>
    </row>
    <row r="8254" spans="1:19" x14ac:dyDescent="0.25">
      <c r="A8254" s="9">
        <v>8253</v>
      </c>
      <c r="B8254" s="9" t="s">
        <v>3056</v>
      </c>
      <c r="C8254" s="10">
        <v>42068</v>
      </c>
      <c r="D8254" s="10">
        <v>42072</v>
      </c>
      <c r="E8254" s="9">
        <f>+ORDER!$D8254-ORDER!$C8254</f>
        <v>4</v>
      </c>
      <c r="F8254" s="9" t="str">
        <f>_xlfn.XLOOKUP(Table7[[#This Row],[Order ID]],B:B,[1]formulas!$B:$B)</f>
        <v>ES-14080</v>
      </c>
      <c r="G8254" s="2" t="s">
        <v>19</v>
      </c>
      <c r="H8254" s="2" t="s">
        <v>6377</v>
      </c>
      <c r="I8254" s="2" t="s">
        <v>21</v>
      </c>
      <c r="J8254" s="2" t="s">
        <v>22</v>
      </c>
      <c r="K8254" s="4">
        <f>[1]!orders[[#This Row],[Sales]]-[1]!orders[[#This Row],[Profit per unit]]</f>
        <v>57.395199999999996</v>
      </c>
      <c r="L8254" s="4">
        <v>7.6560000000000006</v>
      </c>
      <c r="M8254" s="4">
        <v>4</v>
      </c>
      <c r="N8254" s="19">
        <v>30.624000000000002</v>
      </c>
      <c r="O8254" s="4">
        <v>0.7</v>
      </c>
      <c r="P8254" s="4">
        <f>[1]!orders[[#This Row],[Total Sales]]*(1-[1]!orders[[#This Row],[Discount]])</f>
        <v>96.665599999999998</v>
      </c>
      <c r="Q8254" s="4">
        <v>1.5312000000000001</v>
      </c>
      <c r="R8254" s="4"/>
      <c r="S8254" s="4"/>
    </row>
    <row r="8255" spans="1:19" x14ac:dyDescent="0.25">
      <c r="A8255" s="11">
        <v>8254</v>
      </c>
      <c r="B8255" s="11" t="s">
        <v>1521</v>
      </c>
      <c r="C8255" s="12">
        <v>42959</v>
      </c>
      <c r="D8255" s="12">
        <v>42966</v>
      </c>
      <c r="E8255" s="11">
        <f>+ORDER!$D8255-ORDER!$C8255</f>
        <v>7</v>
      </c>
      <c r="F8255" s="11" t="str">
        <f>_xlfn.XLOOKUP(Table7[[#This Row],[Order ID]],B:B,[1]formulas!$B:$B)</f>
        <v>SC-20440</v>
      </c>
      <c r="G8255" s="2" t="s">
        <v>19</v>
      </c>
      <c r="H8255" s="2" t="s">
        <v>2677</v>
      </c>
      <c r="I8255" s="2" t="s">
        <v>21</v>
      </c>
      <c r="J8255" s="2" t="s">
        <v>22</v>
      </c>
      <c r="K8255" s="4">
        <f>[1]!orders[[#This Row],[Sales]]-[1]!orders[[#This Row],[Profit per unit]]</f>
        <v>209.99300000000002</v>
      </c>
      <c r="L8255" s="4">
        <v>7.6560000000000006</v>
      </c>
      <c r="M8255" s="4">
        <v>4</v>
      </c>
      <c r="N8255" s="19">
        <v>30.624000000000002</v>
      </c>
      <c r="O8255" s="4">
        <v>0.7</v>
      </c>
      <c r="P8255" s="4">
        <f>[1]!orders[[#This Row],[Total Sales]]*(1-[1]!orders[[#This Row],[Discount]])</f>
        <v>254.9915</v>
      </c>
      <c r="Q8255" s="4">
        <v>1.5312000000000001</v>
      </c>
      <c r="R8255" s="4"/>
      <c r="S8255" s="4"/>
    </row>
    <row r="8256" spans="1:19" x14ac:dyDescent="0.25">
      <c r="A8256" s="9">
        <v>8255</v>
      </c>
      <c r="B8256" s="9" t="s">
        <v>1521</v>
      </c>
      <c r="C8256" s="10">
        <v>42959</v>
      </c>
      <c r="D8256" s="10">
        <v>42966</v>
      </c>
      <c r="E8256" s="9">
        <f>+ORDER!$D8256-ORDER!$C8256</f>
        <v>7</v>
      </c>
      <c r="F8256" s="9" t="str">
        <f>_xlfn.XLOOKUP(Table7[[#This Row],[Order ID]],B:B,[1]formulas!$B:$B)</f>
        <v>SC-20440</v>
      </c>
      <c r="G8256" s="2" t="s">
        <v>19</v>
      </c>
      <c r="H8256" s="2" t="s">
        <v>2433</v>
      </c>
      <c r="I8256" s="2" t="s">
        <v>21</v>
      </c>
      <c r="J8256" s="2" t="s">
        <v>22</v>
      </c>
      <c r="K8256" s="4">
        <f>[1]!orders[[#This Row],[Sales]]-[1]!orders[[#This Row],[Profit per unit]]</f>
        <v>169.10079999999999</v>
      </c>
      <c r="L8256" s="4">
        <v>7.644000000000001</v>
      </c>
      <c r="M8256" s="4">
        <v>4</v>
      </c>
      <c r="N8256" s="19">
        <v>30.576000000000004</v>
      </c>
      <c r="O8256" s="4">
        <v>0.7</v>
      </c>
      <c r="P8256" s="4">
        <f>[1]!orders[[#This Row],[Total Sales]]*(1-[1]!orders[[#This Row],[Discount]])</f>
        <v>653.34399999999994</v>
      </c>
      <c r="Q8256" s="4">
        <v>1.4651000000000005</v>
      </c>
      <c r="R8256" s="4"/>
      <c r="S8256" s="4"/>
    </row>
    <row r="8257" spans="1:19" x14ac:dyDescent="0.25">
      <c r="A8257" s="11">
        <v>8256</v>
      </c>
      <c r="B8257" s="11" t="s">
        <v>1521</v>
      </c>
      <c r="C8257" s="12">
        <v>42959</v>
      </c>
      <c r="D8257" s="12">
        <v>42966</v>
      </c>
      <c r="E8257" s="11">
        <f>+ORDER!$D8257-ORDER!$C8257</f>
        <v>7</v>
      </c>
      <c r="F8257" s="11" t="str">
        <f>_xlfn.XLOOKUP(Table7[[#This Row],[Order ID]],B:B,[1]formulas!$B:$B)</f>
        <v>SC-20440</v>
      </c>
      <c r="G8257" s="2" t="s">
        <v>19</v>
      </c>
      <c r="H8257" s="2" t="s">
        <v>6205</v>
      </c>
      <c r="I8257" s="2" t="s">
        <v>21</v>
      </c>
      <c r="J8257" s="2" t="s">
        <v>22</v>
      </c>
      <c r="K8257" s="4">
        <f>[1]!orders[[#This Row],[Sales]]-[1]!orders[[#This Row],[Profit per unit]]</f>
        <v>239.21209999999999</v>
      </c>
      <c r="L8257" s="4">
        <v>4.3680000000000003</v>
      </c>
      <c r="M8257" s="4">
        <v>7</v>
      </c>
      <c r="N8257" s="19">
        <v>30.576000000000001</v>
      </c>
      <c r="O8257" s="4">
        <v>0.7</v>
      </c>
      <c r="P8257" s="4">
        <f>[1]!orders[[#This Row],[Total Sales]]*(1-[1]!orders[[#This Row],[Discount]])</f>
        <v>1552.7936</v>
      </c>
      <c r="Q8257" s="4">
        <v>0.47839999999999971</v>
      </c>
      <c r="R8257" s="4"/>
      <c r="S8257" s="4"/>
    </row>
    <row r="8258" spans="1:19" x14ac:dyDescent="0.25">
      <c r="A8258" s="9">
        <v>8257</v>
      </c>
      <c r="B8258" s="9" t="s">
        <v>1521</v>
      </c>
      <c r="C8258" s="10">
        <v>42959</v>
      </c>
      <c r="D8258" s="10">
        <v>42966</v>
      </c>
      <c r="E8258" s="9">
        <f>+ORDER!$D8258-ORDER!$C8258</f>
        <v>7</v>
      </c>
      <c r="F8258" s="9" t="str">
        <f>_xlfn.XLOOKUP(Table7[[#This Row],[Order ID]],B:B,[1]formulas!$B:$B)</f>
        <v>SC-20440</v>
      </c>
      <c r="G8258" s="2" t="s">
        <v>19</v>
      </c>
      <c r="H8258" s="2" t="s">
        <v>5330</v>
      </c>
      <c r="I8258" s="2" t="s">
        <v>21</v>
      </c>
      <c r="J8258" s="2" t="s">
        <v>1310</v>
      </c>
      <c r="K8258" s="4">
        <f>[1]!orders[[#This Row],[Sales]]-[1]!orders[[#This Row],[Profit per unit]]</f>
        <v>42.844999999999999</v>
      </c>
      <c r="L8258" s="4">
        <v>15.28</v>
      </c>
      <c r="M8258" s="4">
        <v>2</v>
      </c>
      <c r="N8258" s="19">
        <v>30.56</v>
      </c>
      <c r="O8258" s="4">
        <v>0.15</v>
      </c>
      <c r="P8258" s="4">
        <f>[1]!orders[[#This Row],[Total Sales]]*(1-[1]!orders[[#This Row],[Discount]])</f>
        <v>119.187</v>
      </c>
      <c r="Q8258" s="4"/>
      <c r="R8258" s="4">
        <f>[1]!orders[[#This Row],[Profit]]/[1]!orders[[#This Row],[Quantity]]</f>
        <v>3.8949999999999996</v>
      </c>
      <c r="S8258" s="4">
        <v>7.4871999999999996</v>
      </c>
    </row>
    <row r="8259" spans="1:19" x14ac:dyDescent="0.25">
      <c r="A8259" s="11">
        <v>8258</v>
      </c>
      <c r="B8259" s="11" t="s">
        <v>1521</v>
      </c>
      <c r="C8259" s="12">
        <v>42959</v>
      </c>
      <c r="D8259" s="12">
        <v>42966</v>
      </c>
      <c r="E8259" s="11">
        <f>+ORDER!$D8259-ORDER!$C8259</f>
        <v>7</v>
      </c>
      <c r="F8259" s="11" t="str">
        <f>_xlfn.XLOOKUP(Table7[[#This Row],[Order ID]],B:B,[1]formulas!$B:$B)</f>
        <v>SC-20440</v>
      </c>
      <c r="G8259" s="2" t="s">
        <v>19</v>
      </c>
      <c r="H8259" s="2" t="s">
        <v>5330</v>
      </c>
      <c r="I8259" s="2" t="s">
        <v>21</v>
      </c>
      <c r="J8259" s="2" t="s">
        <v>1310</v>
      </c>
      <c r="K8259" s="4">
        <f>[1]!orders[[#This Row],[Sales]]-[1]!orders[[#This Row],[Profit per unit]]</f>
        <v>172.50070000000002</v>
      </c>
      <c r="L8259" s="4">
        <v>15.28</v>
      </c>
      <c r="M8259" s="4">
        <v>2</v>
      </c>
      <c r="N8259" s="19">
        <v>30.56</v>
      </c>
      <c r="O8259" s="4">
        <v>0.15</v>
      </c>
      <c r="P8259" s="4">
        <f>[1]!orders[[#This Row],[Total Sales]]*(1-[1]!orders[[#This Row],[Discount]])</f>
        <v>743.53750000000002</v>
      </c>
      <c r="Q8259" s="4"/>
      <c r="R8259" s="4">
        <f>[1]!orders[[#This Row],[Profit]]/[1]!orders[[#This Row],[Quantity]]</f>
        <v>2.4493000000000009</v>
      </c>
      <c r="S8259" s="4">
        <v>7.4871999999999996</v>
      </c>
    </row>
    <row r="8260" spans="1:19" x14ac:dyDescent="0.25">
      <c r="A8260" s="9">
        <v>8259</v>
      </c>
      <c r="B8260" s="9" t="s">
        <v>1521</v>
      </c>
      <c r="C8260" s="10">
        <v>42959</v>
      </c>
      <c r="D8260" s="10">
        <v>42966</v>
      </c>
      <c r="E8260" s="9">
        <f>+ORDER!$D8260-ORDER!$C8260</f>
        <v>7</v>
      </c>
      <c r="F8260" s="9" t="str">
        <f>_xlfn.XLOOKUP(Table7[[#This Row],[Order ID]],B:B,[1]formulas!$B:$B)</f>
        <v>SC-20440</v>
      </c>
      <c r="G8260" s="2" t="s">
        <v>19</v>
      </c>
      <c r="H8260" s="2" t="s">
        <v>5329</v>
      </c>
      <c r="I8260" s="2" t="s">
        <v>21</v>
      </c>
      <c r="J8260" s="2" t="s">
        <v>1310</v>
      </c>
      <c r="K8260" s="4">
        <f>[1]!orders[[#This Row],[Sales]]-[1]!orders[[#This Row],[Profit per unit]]</f>
        <v>220.559</v>
      </c>
      <c r="L8260" s="4">
        <v>15.28</v>
      </c>
      <c r="M8260" s="4">
        <v>2</v>
      </c>
      <c r="N8260" s="19">
        <v>30.56</v>
      </c>
      <c r="O8260" s="4">
        <v>0.15</v>
      </c>
      <c r="P8260" s="4">
        <f>[1]!orders[[#This Row],[Total Sales]]*(1-[1]!orders[[#This Row],[Discount]])</f>
        <v>782</v>
      </c>
      <c r="Q8260" s="4"/>
      <c r="R8260" s="4">
        <f>[1]!orders[[#This Row],[Profit]]/[1]!orders[[#This Row],[Quantity]]</f>
        <v>9.4409999999999989</v>
      </c>
      <c r="S8260" s="4">
        <v>7.4871999999999996</v>
      </c>
    </row>
    <row r="8261" spans="1:19" x14ac:dyDescent="0.25">
      <c r="A8261" s="11">
        <v>8260</v>
      </c>
      <c r="B8261" s="11" t="s">
        <v>1003</v>
      </c>
      <c r="C8261" s="12">
        <v>42547</v>
      </c>
      <c r="D8261" s="12">
        <v>42547</v>
      </c>
      <c r="E8261" s="11">
        <f>+ORDER!$D8261-ORDER!$C8261</f>
        <v>0</v>
      </c>
      <c r="F8261" s="11" t="str">
        <f>_xlfn.XLOOKUP(Table7[[#This Row],[Order ID]],B:B,[1]formulas!$B:$B)</f>
        <v>TN-21040</v>
      </c>
      <c r="G8261" s="2" t="s">
        <v>71</v>
      </c>
      <c r="H8261" s="2" t="s">
        <v>5329</v>
      </c>
      <c r="I8261" s="2" t="s">
        <v>21</v>
      </c>
      <c r="J8261" s="2" t="s">
        <v>1310</v>
      </c>
      <c r="K8261" s="4">
        <f>[1]!orders[[#This Row],[Sales]]-[1]!orders[[#This Row],[Profit per unit]]</f>
        <v>348.82490000000001</v>
      </c>
      <c r="L8261" s="4">
        <v>15.28</v>
      </c>
      <c r="M8261" s="4">
        <v>2</v>
      </c>
      <c r="N8261" s="19">
        <v>30.56</v>
      </c>
      <c r="O8261" s="4">
        <v>0.15</v>
      </c>
      <c r="P8261" s="4">
        <f>[1]!orders[[#This Row],[Total Sales]]*(1-[1]!orders[[#This Row],[Discount]])</f>
        <v>2822.1615000000002</v>
      </c>
      <c r="Q8261" s="4"/>
      <c r="R8261" s="4">
        <f>[1]!orders[[#This Row],[Profit]]/[1]!orders[[#This Row],[Quantity]]</f>
        <v>20.085100000000001</v>
      </c>
      <c r="S8261" s="4">
        <v>7.4871999999999996</v>
      </c>
    </row>
    <row r="8262" spans="1:19" x14ac:dyDescent="0.25">
      <c r="A8262" s="9">
        <v>8261</v>
      </c>
      <c r="B8262" s="9" t="s">
        <v>1003</v>
      </c>
      <c r="C8262" s="10">
        <v>42547</v>
      </c>
      <c r="D8262" s="10">
        <v>42547</v>
      </c>
      <c r="E8262" s="9">
        <f>+ORDER!$D8262-ORDER!$C8262</f>
        <v>0</v>
      </c>
      <c r="F8262" s="9" t="str">
        <f>_xlfn.XLOOKUP(Table7[[#This Row],[Order ID]],B:B,[1]formulas!$B:$B)</f>
        <v>TN-21040</v>
      </c>
      <c r="G8262" s="2" t="s">
        <v>33</v>
      </c>
      <c r="H8262" s="2" t="s">
        <v>5330</v>
      </c>
      <c r="I8262" s="2" t="s">
        <v>21</v>
      </c>
      <c r="J8262" s="2" t="s">
        <v>1310</v>
      </c>
      <c r="K8262" s="4">
        <f>[1]!orders[[#This Row],[Sales]]-[1]!orders[[#This Row],[Profit per unit]]</f>
        <v>4.2506000000000004</v>
      </c>
      <c r="L8262" s="4">
        <v>15.28</v>
      </c>
      <c r="M8262" s="4">
        <v>2</v>
      </c>
      <c r="N8262" s="19">
        <v>30.56</v>
      </c>
      <c r="O8262" s="4">
        <v>0.15</v>
      </c>
      <c r="P8262" s="4">
        <f>[1]!orders[[#This Row],[Total Sales]]*(1-[1]!orders[[#This Row],[Discount]])</f>
        <v>6.8169999999999993</v>
      </c>
      <c r="Q8262" s="4"/>
      <c r="R8262" s="4">
        <f>[1]!orders[[#This Row],[Profit]]/[1]!orders[[#This Row],[Quantity]]</f>
        <v>3.7693999999999992</v>
      </c>
      <c r="S8262" s="4">
        <v>7.4871999999999996</v>
      </c>
    </row>
    <row r="8263" spans="1:19" x14ac:dyDescent="0.25">
      <c r="A8263" s="11">
        <v>8262</v>
      </c>
      <c r="B8263" s="11" t="s">
        <v>1003</v>
      </c>
      <c r="C8263" s="12">
        <v>42547</v>
      </c>
      <c r="D8263" s="12">
        <v>42547</v>
      </c>
      <c r="E8263" s="11">
        <f>+ORDER!$D8263-ORDER!$C8263</f>
        <v>0</v>
      </c>
      <c r="F8263" s="11" t="str">
        <f>_xlfn.XLOOKUP(Table7[[#This Row],[Order ID]],B:B,[1]formulas!$B:$B)</f>
        <v>TN-21040</v>
      </c>
      <c r="G8263" s="2" t="s">
        <v>37</v>
      </c>
      <c r="H8263" s="2" t="s">
        <v>5330</v>
      </c>
      <c r="I8263" s="2" t="s">
        <v>21</v>
      </c>
      <c r="J8263" s="2" t="s">
        <v>1310</v>
      </c>
      <c r="K8263" s="4">
        <f>[1]!orders[[#This Row],[Sales]]-[1]!orders[[#This Row],[Profit per unit]]</f>
        <v>159.92239999999998</v>
      </c>
      <c r="L8263" s="4">
        <v>15.28</v>
      </c>
      <c r="M8263" s="4">
        <v>2</v>
      </c>
      <c r="N8263" s="19">
        <v>30.56</v>
      </c>
      <c r="O8263" s="4">
        <v>0.15</v>
      </c>
      <c r="P8263" s="4">
        <f>[1]!orders[[#This Row],[Total Sales]]*(1-[1]!orders[[#This Row],[Discount]])</f>
        <v>581.53599999999994</v>
      </c>
      <c r="Q8263" s="4"/>
      <c r="R8263" s="4">
        <f>[1]!orders[[#This Row],[Profit]]/[1]!orders[[#This Row],[Quantity]]</f>
        <v>11.117599999999999</v>
      </c>
      <c r="S8263" s="4">
        <v>7.4871999999999996</v>
      </c>
    </row>
    <row r="8264" spans="1:19" x14ac:dyDescent="0.25">
      <c r="A8264" s="9">
        <v>8263</v>
      </c>
      <c r="B8264" s="9" t="s">
        <v>5951</v>
      </c>
      <c r="C8264" s="10">
        <v>42719</v>
      </c>
      <c r="D8264" s="10">
        <v>42723</v>
      </c>
      <c r="E8264" s="9">
        <f>+ORDER!$D8264-ORDER!$C8264</f>
        <v>4</v>
      </c>
      <c r="F8264" s="9" t="str">
        <f>_xlfn.XLOOKUP(Table7[[#This Row],[Order ID]],B:B,[1]formulas!$B:$B)</f>
        <v>SU-20665</v>
      </c>
      <c r="G8264" s="2" t="s">
        <v>71</v>
      </c>
      <c r="H8264" s="2" t="s">
        <v>2685</v>
      </c>
      <c r="I8264" s="2" t="s">
        <v>21</v>
      </c>
      <c r="J8264" s="2" t="s">
        <v>556</v>
      </c>
      <c r="K8264" s="4">
        <f>[1]!orders[[#This Row],[Sales]]-[1]!orders[[#This Row],[Profit per unit]]</f>
        <v>16.329599999999999</v>
      </c>
      <c r="L8264" s="4">
        <v>30.53</v>
      </c>
      <c r="M8264" s="4">
        <v>1</v>
      </c>
      <c r="N8264" s="19">
        <v>30.53</v>
      </c>
      <c r="O8264" s="4">
        <v>0.15</v>
      </c>
      <c r="P8264" s="4">
        <f>[1]!orders[[#This Row],[Total Sales]]*(1-[1]!orders[[#This Row],[Discount]])</f>
        <v>49.572000000000003</v>
      </c>
      <c r="Q8264" s="4"/>
      <c r="R8264" s="4">
        <f>[1]!orders[[#This Row],[Profit]]/[1]!orders[[#This Row],[Quantity]]</f>
        <v>3.1104000000000003</v>
      </c>
      <c r="S8264" s="4">
        <v>14.043800000000001</v>
      </c>
    </row>
    <row r="8265" spans="1:19" x14ac:dyDescent="0.25">
      <c r="A8265" s="11">
        <v>8264</v>
      </c>
      <c r="B8265" s="11" t="s">
        <v>6029</v>
      </c>
      <c r="C8265" s="12">
        <v>42260</v>
      </c>
      <c r="D8265" s="12">
        <v>42264</v>
      </c>
      <c r="E8265" s="11">
        <f>+ORDER!$D8265-ORDER!$C8265</f>
        <v>4</v>
      </c>
      <c r="F8265" s="11" t="str">
        <f>_xlfn.XLOOKUP(Table7[[#This Row],[Order ID]],B:B,[1]formulas!$B:$B)</f>
        <v>JM-15250</v>
      </c>
      <c r="G8265" s="2" t="s">
        <v>19</v>
      </c>
      <c r="H8265" s="2" t="s">
        <v>1823</v>
      </c>
      <c r="I8265" s="2" t="s">
        <v>21</v>
      </c>
      <c r="J8265" s="2" t="s">
        <v>98</v>
      </c>
      <c r="K8265" s="4">
        <f>[1]!orders[[#This Row],[Sales]]-[1]!orders[[#This Row],[Profit per unit]]</f>
        <v>15.601300000000002</v>
      </c>
      <c r="L8265" s="4">
        <v>15.223999999999997</v>
      </c>
      <c r="M8265" s="4">
        <v>2</v>
      </c>
      <c r="N8265" s="19">
        <v>30.447999999999993</v>
      </c>
      <c r="O8265" s="4">
        <v>0.8</v>
      </c>
      <c r="P8265" s="4">
        <f>[1]!orders[[#This Row],[Total Sales]]*(1-[1]!orders[[#This Row],[Discount]])</f>
        <v>15.710400000000005</v>
      </c>
      <c r="Q8265" s="4">
        <v>19.410600000000009</v>
      </c>
      <c r="R8265" s="4"/>
      <c r="S8265" s="4"/>
    </row>
    <row r="8266" spans="1:19" x14ac:dyDescent="0.25">
      <c r="A8266" s="9">
        <v>8265</v>
      </c>
      <c r="B8266" s="9" t="s">
        <v>4103</v>
      </c>
      <c r="C8266" s="10">
        <v>42003</v>
      </c>
      <c r="D8266" s="10">
        <v>42008</v>
      </c>
      <c r="E8266" s="9">
        <f>+ORDER!$D8266-ORDER!$C8266</f>
        <v>5</v>
      </c>
      <c r="F8266" s="9" t="str">
        <f>_xlfn.XLOOKUP(Table7[[#This Row],[Order ID]],B:B,[1]formulas!$B:$B)</f>
        <v>SC-20695</v>
      </c>
      <c r="G8266" s="2" t="s">
        <v>33</v>
      </c>
      <c r="H8266" s="2" t="s">
        <v>1823</v>
      </c>
      <c r="I8266" s="2" t="s">
        <v>21</v>
      </c>
      <c r="J8266" s="2" t="s">
        <v>98</v>
      </c>
      <c r="K8266" s="4">
        <f>[1]!orders[[#This Row],[Sales]]-[1]!orders[[#This Row],[Profit per unit]]</f>
        <v>112.69499999999999</v>
      </c>
      <c r="L8266" s="4">
        <v>15.223999999999997</v>
      </c>
      <c r="M8266" s="4">
        <v>2</v>
      </c>
      <c r="N8266" s="19">
        <v>30.447999999999993</v>
      </c>
      <c r="O8266" s="4">
        <v>0.8</v>
      </c>
      <c r="P8266" s="4">
        <f>[1]!orders[[#This Row],[Total Sales]]*(1-[1]!orders[[#This Row],[Discount]])</f>
        <v>313.49700000000001</v>
      </c>
      <c r="Q8266" s="4">
        <v>19.410600000000009</v>
      </c>
      <c r="R8266" s="4"/>
      <c r="S8266" s="4"/>
    </row>
    <row r="8267" spans="1:19" x14ac:dyDescent="0.25">
      <c r="A8267" s="11">
        <v>8266</v>
      </c>
      <c r="B8267" s="11" t="s">
        <v>4103</v>
      </c>
      <c r="C8267" s="12">
        <v>42003</v>
      </c>
      <c r="D8267" s="12">
        <v>42008</v>
      </c>
      <c r="E8267" s="11">
        <f>+ORDER!$D8267-ORDER!$C8267</f>
        <v>5</v>
      </c>
      <c r="F8267" s="11" t="str">
        <f>_xlfn.XLOOKUP(Table7[[#This Row],[Order ID]],B:B,[1]formulas!$B:$B)</f>
        <v>SC-20695</v>
      </c>
      <c r="G8267" s="2" t="s">
        <v>19</v>
      </c>
      <c r="H8267" s="2" t="s">
        <v>790</v>
      </c>
      <c r="I8267" s="2" t="s">
        <v>21</v>
      </c>
      <c r="J8267" s="2" t="s">
        <v>22</v>
      </c>
      <c r="K8267" s="4">
        <f>[1]!orders[[#This Row],[Sales]]-[1]!orders[[#This Row],[Profit per unit]]</f>
        <v>33.612299999999998</v>
      </c>
      <c r="L8267" s="4">
        <v>30.4</v>
      </c>
      <c r="M8267" s="4">
        <v>1</v>
      </c>
      <c r="N8267" s="19">
        <v>30.4</v>
      </c>
      <c r="O8267" s="4">
        <v>0.15</v>
      </c>
      <c r="P8267" s="4">
        <f>[1]!orders[[#This Row],[Total Sales]]*(1-[1]!orders[[#This Row],[Discount]])</f>
        <v>198.50880000000001</v>
      </c>
      <c r="Q8267" s="4"/>
      <c r="R8267" s="4">
        <f>[1]!orders[[#This Row],[Profit]]/[1]!orders[[#This Row],[Quantity]]</f>
        <v>1.8356999999999999</v>
      </c>
      <c r="S8267" s="4">
        <v>13.983999999999998</v>
      </c>
    </row>
    <row r="8268" spans="1:19" x14ac:dyDescent="0.25">
      <c r="A8268" s="9">
        <v>8267</v>
      </c>
      <c r="B8268" s="9" t="s">
        <v>6229</v>
      </c>
      <c r="C8268" s="10">
        <v>41758</v>
      </c>
      <c r="D8268" s="10">
        <v>41763</v>
      </c>
      <c r="E8268" s="9">
        <f>+ORDER!$D8268-ORDER!$C8268</f>
        <v>5</v>
      </c>
      <c r="F8268" s="9" t="str">
        <f>_xlfn.XLOOKUP(Table7[[#This Row],[Order ID]],B:B,[1]formulas!$B:$B)</f>
        <v>JK-16120</v>
      </c>
      <c r="G8268" s="2" t="s">
        <v>33</v>
      </c>
      <c r="H8268" s="2" t="s">
        <v>1316</v>
      </c>
      <c r="I8268" s="2" t="s">
        <v>21</v>
      </c>
      <c r="J8268" s="2" t="s">
        <v>363</v>
      </c>
      <c r="K8268" s="4">
        <f>[1]!orders[[#This Row],[Sales]]-[1]!orders[[#This Row],[Profit per unit]]</f>
        <v>17.3826</v>
      </c>
      <c r="L8268" s="4">
        <v>30.384</v>
      </c>
      <c r="M8268" s="4">
        <v>1</v>
      </c>
      <c r="N8268" s="19">
        <v>30.384</v>
      </c>
      <c r="O8268" s="4">
        <v>0.2</v>
      </c>
      <c r="P8268" s="4">
        <f>[1]!orders[[#This Row],[Total Sales]]*(1-[1]!orders[[#This Row],[Discount]])</f>
        <v>33.966000000000001</v>
      </c>
      <c r="Q8268" s="4"/>
      <c r="R8268" s="4">
        <f>[1]!orders[[#This Row],[Profit]]/[1]!orders[[#This Row],[Quantity]]</f>
        <v>2.5974000000000004</v>
      </c>
      <c r="S8268" s="4">
        <v>3.7979999999999947</v>
      </c>
    </row>
    <row r="8269" spans="1:19" x14ac:dyDescent="0.25">
      <c r="A8269" s="11">
        <v>8268</v>
      </c>
      <c r="B8269" s="11" t="s">
        <v>412</v>
      </c>
      <c r="C8269" s="12">
        <v>42765</v>
      </c>
      <c r="D8269" s="12">
        <v>42772</v>
      </c>
      <c r="E8269" s="11">
        <f>+ORDER!$D8269-ORDER!$C8269</f>
        <v>7</v>
      </c>
      <c r="F8269" s="11" t="str">
        <f>_xlfn.XLOOKUP(Table7[[#This Row],[Order ID]],B:B,[1]formulas!$B:$B)</f>
        <v>MF-17665</v>
      </c>
      <c r="G8269" s="2" t="s">
        <v>33</v>
      </c>
      <c r="H8269" s="2" t="s">
        <v>3831</v>
      </c>
      <c r="I8269" s="2" t="s">
        <v>40</v>
      </c>
      <c r="J8269" s="2" t="s">
        <v>160</v>
      </c>
      <c r="K8269" s="4">
        <f>[1]!orders[[#This Row],[Sales]]-[1]!orders[[#This Row],[Profit per unit]]</f>
        <v>116.55</v>
      </c>
      <c r="L8269" s="4">
        <v>15.168000000000001</v>
      </c>
      <c r="M8269" s="4">
        <v>2</v>
      </c>
      <c r="N8269" s="19">
        <v>30.336000000000002</v>
      </c>
      <c r="O8269" s="4">
        <v>0.2</v>
      </c>
      <c r="P8269" s="4">
        <f>[1]!orders[[#This Row],[Total Sales]]*(1-[1]!orders[[#This Row],[Discount]])</f>
        <v>34.6875</v>
      </c>
      <c r="Q8269" s="4"/>
      <c r="R8269" s="4">
        <f>[1]!orders[[#This Row],[Profit]]/[1]!orders[[#This Row],[Quantity]]</f>
        <v>-47.174999999999997</v>
      </c>
      <c r="S8269" s="4">
        <v>3.7920000000000011</v>
      </c>
    </row>
    <row r="8270" spans="1:19" x14ac:dyDescent="0.25">
      <c r="A8270" s="9">
        <v>8269</v>
      </c>
      <c r="B8270" s="9" t="s">
        <v>412</v>
      </c>
      <c r="C8270" s="10">
        <v>42765</v>
      </c>
      <c r="D8270" s="10">
        <v>42772</v>
      </c>
      <c r="E8270" s="9">
        <f>+ORDER!$D8270-ORDER!$C8270</f>
        <v>7</v>
      </c>
      <c r="F8270" s="9" t="str">
        <f>_xlfn.XLOOKUP(Table7[[#This Row],[Order ID]],B:B,[1]formulas!$B:$B)</f>
        <v>MF-17665</v>
      </c>
      <c r="G8270" s="2" t="s">
        <v>37</v>
      </c>
      <c r="H8270" s="2" t="s">
        <v>2451</v>
      </c>
      <c r="I8270" s="2" t="s">
        <v>40</v>
      </c>
      <c r="J8270" s="2" t="s">
        <v>160</v>
      </c>
      <c r="K8270" s="4">
        <f>[1]!orders[[#This Row],[Sales]]-[1]!orders[[#This Row],[Profit per unit]]</f>
        <v>30.987000000000002</v>
      </c>
      <c r="L8270" s="4">
        <v>10.11</v>
      </c>
      <c r="M8270" s="4">
        <v>3</v>
      </c>
      <c r="N8270" s="19">
        <v>30.33</v>
      </c>
      <c r="O8270" s="4">
        <v>0.15</v>
      </c>
      <c r="P8270" s="4">
        <f>[1]!orders[[#This Row],[Total Sales]]*(1-[1]!orders[[#This Row],[Discount]])</f>
        <v>101.37600000000002</v>
      </c>
      <c r="Q8270" s="4"/>
      <c r="R8270" s="4">
        <f>[1]!orders[[#This Row],[Profit]]/[1]!orders[[#This Row],[Quantity]]</f>
        <v>0.69299999999999984</v>
      </c>
      <c r="S8270" s="4">
        <v>3.2351999999999994</v>
      </c>
    </row>
    <row r="8271" spans="1:19" x14ac:dyDescent="0.25">
      <c r="A8271" s="11">
        <v>8270</v>
      </c>
      <c r="B8271" s="11" t="s">
        <v>412</v>
      </c>
      <c r="C8271" s="12">
        <v>42765</v>
      </c>
      <c r="D8271" s="12">
        <v>42772</v>
      </c>
      <c r="E8271" s="11">
        <f>+ORDER!$D8271-ORDER!$C8271</f>
        <v>7</v>
      </c>
      <c r="F8271" s="11" t="str">
        <f>_xlfn.XLOOKUP(Table7[[#This Row],[Order ID]],B:B,[1]formulas!$B:$B)</f>
        <v>MF-17665</v>
      </c>
      <c r="G8271" s="2" t="s">
        <v>19</v>
      </c>
      <c r="H8271" s="2" t="s">
        <v>2451</v>
      </c>
      <c r="I8271" s="2" t="s">
        <v>40</v>
      </c>
      <c r="J8271" s="2" t="s">
        <v>160</v>
      </c>
      <c r="K8271" s="4">
        <f>[1]!orders[[#This Row],[Sales]]-[1]!orders[[#This Row],[Profit per unit]]</f>
        <v>1940.5690000000002</v>
      </c>
      <c r="L8271" s="4">
        <v>10.11</v>
      </c>
      <c r="M8271" s="4">
        <v>3</v>
      </c>
      <c r="N8271" s="19">
        <v>30.33</v>
      </c>
      <c r="O8271" s="4">
        <v>0.15</v>
      </c>
      <c r="P8271" s="4">
        <f>[1]!orders[[#This Row],[Total Sales]]*(1-[1]!orders[[#This Row],[Discount]])</f>
        <v>6410.1376000000009</v>
      </c>
      <c r="Q8271" s="4"/>
      <c r="R8271" s="4">
        <f>[1]!orders[[#This Row],[Profit]]/[1]!orders[[#This Row],[Quantity]]</f>
        <v>62.598999999999961</v>
      </c>
      <c r="S8271" s="4">
        <v>3.2351999999999994</v>
      </c>
    </row>
    <row r="8272" spans="1:19" x14ac:dyDescent="0.25">
      <c r="A8272" s="9">
        <v>8271</v>
      </c>
      <c r="B8272" s="9" t="s">
        <v>412</v>
      </c>
      <c r="C8272" s="10">
        <v>42765</v>
      </c>
      <c r="D8272" s="10">
        <v>42772</v>
      </c>
      <c r="E8272" s="9">
        <f>+ORDER!$D8272-ORDER!$C8272</f>
        <v>7</v>
      </c>
      <c r="F8272" s="9" t="str">
        <f>_xlfn.XLOOKUP(Table7[[#This Row],[Order ID]],B:B,[1]formulas!$B:$B)</f>
        <v>MF-17665</v>
      </c>
      <c r="G8272" s="2" t="s">
        <v>37</v>
      </c>
      <c r="H8272" s="2" t="s">
        <v>2667</v>
      </c>
      <c r="I8272" s="2" t="s">
        <v>21</v>
      </c>
      <c r="J8272" s="2" t="s">
        <v>22</v>
      </c>
      <c r="K8272" s="4">
        <f>[1]!orders[[#This Row],[Sales]]-[1]!orders[[#This Row],[Profit per unit]]</f>
        <v>7.7671999999999999</v>
      </c>
      <c r="L8272" s="4">
        <v>15.079999999999998</v>
      </c>
      <c r="M8272" s="4">
        <v>2</v>
      </c>
      <c r="N8272" s="19">
        <v>30.159999999999997</v>
      </c>
      <c r="O8272" s="4">
        <v>0.8</v>
      </c>
      <c r="P8272" s="4">
        <f>[1]!orders[[#This Row],[Total Sales]]*(1-[1]!orders[[#This Row],[Discount]])</f>
        <v>14.9504</v>
      </c>
      <c r="Q8272" s="4">
        <v>11.310000000000002</v>
      </c>
      <c r="R8272" s="4"/>
      <c r="S8272" s="4"/>
    </row>
    <row r="8273" spans="1:19" x14ac:dyDescent="0.25">
      <c r="A8273" s="11">
        <v>8272</v>
      </c>
      <c r="B8273" s="11" t="s">
        <v>136</v>
      </c>
      <c r="C8273" s="12">
        <v>42729</v>
      </c>
      <c r="D8273" s="12">
        <v>42735</v>
      </c>
      <c r="E8273" s="11">
        <f>+ORDER!$D8273-ORDER!$C8273</f>
        <v>6</v>
      </c>
      <c r="F8273" s="11" t="str">
        <f>_xlfn.XLOOKUP(Table7[[#This Row],[Order ID]],B:B,[1]formulas!$B:$B)</f>
        <v>MF-18250</v>
      </c>
      <c r="G8273" s="2" t="s">
        <v>19</v>
      </c>
      <c r="H8273" s="2" t="s">
        <v>2861</v>
      </c>
      <c r="I8273" s="2" t="s">
        <v>40</v>
      </c>
      <c r="J8273" s="2" t="s">
        <v>160</v>
      </c>
      <c r="K8273" s="4">
        <f>[1]!orders[[#This Row],[Sales]]-[1]!orders[[#This Row],[Profit per unit]]</f>
        <v>2523.8982000000001</v>
      </c>
      <c r="L8273" s="4">
        <v>10.02</v>
      </c>
      <c r="M8273" s="4">
        <v>3</v>
      </c>
      <c r="N8273" s="19">
        <v>30.06</v>
      </c>
      <c r="O8273" s="4">
        <v>0.15</v>
      </c>
      <c r="P8273" s="4">
        <f>[1]!orders[[#This Row],[Total Sales]]*(1-[1]!orders[[#This Row],[Discount]])</f>
        <v>18454.003199999999</v>
      </c>
      <c r="Q8273" s="4"/>
      <c r="R8273" s="4">
        <f>[1]!orders[[#This Row],[Profit]]/[1]!orders[[#This Row],[Quantity]]</f>
        <v>39.157799999999959</v>
      </c>
      <c r="S8273" s="4">
        <v>4.4088000000000012</v>
      </c>
    </row>
    <row r="8274" spans="1:19" x14ac:dyDescent="0.25">
      <c r="A8274" s="9">
        <v>8273</v>
      </c>
      <c r="B8274" s="9" t="s">
        <v>1776</v>
      </c>
      <c r="C8274" s="10">
        <v>42663</v>
      </c>
      <c r="D8274" s="10">
        <v>42668</v>
      </c>
      <c r="E8274" s="9">
        <f>+ORDER!$D8274-ORDER!$C8274</f>
        <v>5</v>
      </c>
      <c r="F8274" s="9" t="str">
        <f>_xlfn.XLOOKUP(Table7[[#This Row],[Order ID]],B:B,[1]formulas!$B:$B)</f>
        <v>HM-14860</v>
      </c>
      <c r="G8274" s="2" t="s">
        <v>19</v>
      </c>
      <c r="H8274" s="2" t="s">
        <v>2861</v>
      </c>
      <c r="I8274" s="2" t="s">
        <v>40</v>
      </c>
      <c r="J8274" s="2" t="s">
        <v>160</v>
      </c>
      <c r="K8274" s="4">
        <f>[1]!orders[[#This Row],[Sales]]-[1]!orders[[#This Row],[Profit per unit]]</f>
        <v>385.92620000000005</v>
      </c>
      <c r="L8274" s="4">
        <v>10.02</v>
      </c>
      <c r="M8274" s="4">
        <v>3</v>
      </c>
      <c r="N8274" s="19">
        <v>30.06</v>
      </c>
      <c r="O8274" s="4">
        <v>0.15</v>
      </c>
      <c r="P8274" s="4">
        <f>[1]!orders[[#This Row],[Total Sales]]*(1-[1]!orders[[#This Row],[Discount]])</f>
        <v>1238.8352000000002</v>
      </c>
      <c r="Q8274" s="4"/>
      <c r="R8274" s="4">
        <f>[1]!orders[[#This Row],[Profit]]/[1]!orders[[#This Row],[Quantity]]</f>
        <v>1.2097999999999978</v>
      </c>
      <c r="S8274" s="4">
        <v>4.4088000000000012</v>
      </c>
    </row>
    <row r="8275" spans="1:19" x14ac:dyDescent="0.25">
      <c r="A8275" s="11">
        <v>8274</v>
      </c>
      <c r="B8275" s="11" t="s">
        <v>6870</v>
      </c>
      <c r="C8275" s="12">
        <v>42168</v>
      </c>
      <c r="D8275" s="12">
        <v>42170</v>
      </c>
      <c r="E8275" s="11">
        <f>+ORDER!$D8275-ORDER!$C8275</f>
        <v>2</v>
      </c>
      <c r="F8275" s="11" t="str">
        <f>_xlfn.XLOOKUP(Table7[[#This Row],[Order ID]],B:B,[1]formulas!$B:$B)</f>
        <v>MZ-17515</v>
      </c>
      <c r="G8275" s="2" t="s">
        <v>19</v>
      </c>
      <c r="H8275" s="2" t="s">
        <v>3518</v>
      </c>
      <c r="I8275" s="2" t="s">
        <v>21</v>
      </c>
      <c r="J8275" s="2" t="s">
        <v>135</v>
      </c>
      <c r="K8275" s="4">
        <f>[1]!orders[[#This Row],[Sales]]-[1]!orders[[#This Row],[Profit per unit]]</f>
        <v>3.1244000000000005</v>
      </c>
      <c r="L8275" s="4">
        <v>15.008000000000003</v>
      </c>
      <c r="M8275" s="4">
        <v>2</v>
      </c>
      <c r="N8275" s="19">
        <v>30.016000000000005</v>
      </c>
      <c r="O8275" s="4">
        <v>0.2</v>
      </c>
      <c r="P8275" s="4">
        <f>[1]!orders[[#This Row],[Total Sales]]*(1-[1]!orders[[#This Row],[Discount]])</f>
        <v>2.7392000000000003</v>
      </c>
      <c r="Q8275" s="4"/>
      <c r="R8275" s="4">
        <f>[1]!orders[[#This Row],[Profit]]/[1]!orders[[#This Row],[Quantity]]</f>
        <v>0.29960000000000009</v>
      </c>
      <c r="S8275" s="4">
        <v>1.5007999999999999</v>
      </c>
    </row>
    <row r="8276" spans="1:19" x14ac:dyDescent="0.25">
      <c r="A8276" s="9">
        <v>8275</v>
      </c>
      <c r="B8276" s="9" t="s">
        <v>442</v>
      </c>
      <c r="C8276" s="10">
        <v>42916</v>
      </c>
      <c r="D8276" s="10">
        <v>42920</v>
      </c>
      <c r="E8276" s="9">
        <f>+ORDER!$D8276-ORDER!$C8276</f>
        <v>4</v>
      </c>
      <c r="F8276" s="9" t="str">
        <f>_xlfn.XLOOKUP(Table7[[#This Row],[Order ID]],B:B,[1]formulas!$B:$B)</f>
        <v>AG-10270</v>
      </c>
      <c r="G8276" s="2" t="s">
        <v>33</v>
      </c>
      <c r="H8276" s="2" t="s">
        <v>2607</v>
      </c>
      <c r="I8276" s="2" t="s">
        <v>40</v>
      </c>
      <c r="J8276" s="2" t="s">
        <v>160</v>
      </c>
      <c r="K8276" s="4">
        <f>[1]!orders[[#This Row],[Sales]]-[1]!orders[[#This Row],[Profit per unit]]</f>
        <v>1045.1044000000002</v>
      </c>
      <c r="L8276" s="4">
        <v>15.008000000000003</v>
      </c>
      <c r="M8276" s="4">
        <v>2</v>
      </c>
      <c r="N8276" s="19">
        <v>30.016000000000005</v>
      </c>
      <c r="O8276" s="4">
        <v>0.2</v>
      </c>
      <c r="P8276" s="4">
        <f>[1]!orders[[#This Row],[Total Sales]]*(1-[1]!orders[[#This Row],[Discount]])</f>
        <v>6458.2490000000007</v>
      </c>
      <c r="Q8276" s="4"/>
      <c r="R8276" s="4">
        <f>[1]!orders[[#This Row],[Profit]]/[1]!orders[[#This Row],[Quantity]]</f>
        <v>40.315600000000003</v>
      </c>
      <c r="S8276" s="4">
        <v>1.5007999999999999</v>
      </c>
    </row>
    <row r="8277" spans="1:19" x14ac:dyDescent="0.25">
      <c r="A8277" s="11">
        <v>8276</v>
      </c>
      <c r="B8277" s="11" t="s">
        <v>2942</v>
      </c>
      <c r="C8277" s="12">
        <v>42181</v>
      </c>
      <c r="D8277" s="12">
        <v>42185</v>
      </c>
      <c r="E8277" s="11">
        <f>+ORDER!$D8277-ORDER!$C8277</f>
        <v>4</v>
      </c>
      <c r="F8277" s="11" t="str">
        <f>_xlfn.XLOOKUP(Table7[[#This Row],[Order ID]],B:B,[1]formulas!$B:$B)</f>
        <v>CC-12430</v>
      </c>
      <c r="G8277" s="2" t="s">
        <v>19</v>
      </c>
      <c r="H8277" s="2" t="s">
        <v>1841</v>
      </c>
      <c r="I8277" s="2" t="s">
        <v>25</v>
      </c>
      <c r="J8277" s="2" t="s">
        <v>49</v>
      </c>
      <c r="K8277" s="4">
        <f>[1]!orders[[#This Row],[Sales]]-[1]!orders[[#This Row],[Profit per unit]]</f>
        <v>226.09805</v>
      </c>
      <c r="L8277" s="4">
        <v>29.99</v>
      </c>
      <c r="M8277" s="4">
        <v>1</v>
      </c>
      <c r="N8277" s="19">
        <v>29.99</v>
      </c>
      <c r="O8277" s="4">
        <v>0.15</v>
      </c>
      <c r="P8277" s="4">
        <f>[1]!orders[[#This Row],[Total Sales]]*(1-[1]!orders[[#This Row],[Discount]])</f>
        <v>782</v>
      </c>
      <c r="Q8277" s="4"/>
      <c r="R8277" s="4">
        <f>[1]!orders[[#This Row],[Profit]]/[1]!orders[[#This Row],[Quantity]]</f>
        <v>3.9019499999999998</v>
      </c>
      <c r="S8277" s="4">
        <v>13.195600000000002</v>
      </c>
    </row>
    <row r="8278" spans="1:19" x14ac:dyDescent="0.25">
      <c r="A8278" s="9">
        <v>8277</v>
      </c>
      <c r="B8278" s="9" t="s">
        <v>1988</v>
      </c>
      <c r="C8278" s="10">
        <v>42421</v>
      </c>
      <c r="D8278" s="10">
        <v>42425</v>
      </c>
      <c r="E8278" s="9">
        <f>+ORDER!$D8278-ORDER!$C8278</f>
        <v>4</v>
      </c>
      <c r="F8278" s="9" t="str">
        <f>_xlfn.XLOOKUP(Table7[[#This Row],[Order ID]],B:B,[1]formulas!$B:$B)</f>
        <v>SC-20095</v>
      </c>
      <c r="G8278" s="2" t="s">
        <v>37</v>
      </c>
      <c r="H8278" s="2" t="s">
        <v>4063</v>
      </c>
      <c r="I8278" s="2" t="s">
        <v>25</v>
      </c>
      <c r="J8278" s="2" t="s">
        <v>49</v>
      </c>
      <c r="K8278" s="4">
        <f>[1]!orders[[#This Row],[Sales]]-[1]!orders[[#This Row],[Profit per unit]]</f>
        <v>4.6815999999999995</v>
      </c>
      <c r="L8278" s="4">
        <v>29.99</v>
      </c>
      <c r="M8278" s="4">
        <v>1</v>
      </c>
      <c r="N8278" s="19">
        <v>29.99</v>
      </c>
      <c r="O8278" s="4">
        <v>0.15</v>
      </c>
      <c r="P8278" s="4">
        <f>[1]!orders[[#This Row],[Total Sales]]*(1-[1]!orders[[#This Row],[Discount]])</f>
        <v>3.3858000000000006</v>
      </c>
      <c r="Q8278" s="4"/>
      <c r="R8278" s="4">
        <f>[1]!orders[[#This Row],[Profit]]/[1]!orders[[#This Row],[Quantity]]</f>
        <v>-0.91959999999999964</v>
      </c>
      <c r="S8278" s="4">
        <v>6.2978999999999985</v>
      </c>
    </row>
    <row r="8279" spans="1:19" x14ac:dyDescent="0.25">
      <c r="A8279" s="11">
        <v>8278</v>
      </c>
      <c r="B8279" s="11" t="s">
        <v>1988</v>
      </c>
      <c r="C8279" s="12">
        <v>42421</v>
      </c>
      <c r="D8279" s="12">
        <v>42425</v>
      </c>
      <c r="E8279" s="11">
        <f>+ORDER!$D8279-ORDER!$C8279</f>
        <v>4</v>
      </c>
      <c r="F8279" s="11" t="str">
        <f>_xlfn.XLOOKUP(Table7[[#This Row],[Order ID]],B:B,[1]formulas!$B:$B)</f>
        <v>SC-20095</v>
      </c>
      <c r="G8279" s="2" t="s">
        <v>19</v>
      </c>
      <c r="H8279" s="2" t="s">
        <v>1548</v>
      </c>
      <c r="I8279" s="2" t="s">
        <v>25</v>
      </c>
      <c r="J8279" s="2" t="s">
        <v>49</v>
      </c>
      <c r="K8279" s="4">
        <f>[1]!orders[[#This Row],[Sales]]-[1]!orders[[#This Row],[Profit per unit]]</f>
        <v>48.223000000000013</v>
      </c>
      <c r="L8279" s="4">
        <v>29.99</v>
      </c>
      <c r="M8279" s="4">
        <v>1</v>
      </c>
      <c r="N8279" s="19">
        <v>29.99</v>
      </c>
      <c r="O8279" s="4">
        <v>0.15</v>
      </c>
      <c r="P8279" s="4">
        <f>[1]!orders[[#This Row],[Total Sales]]*(1-[1]!orders[[#This Row],[Discount]])</f>
        <v>20.916000000000007</v>
      </c>
      <c r="Q8279" s="4"/>
      <c r="R8279" s="4">
        <f>[1]!orders[[#This Row],[Profit]]/[1]!orders[[#This Row],[Quantity]]</f>
        <v>-13.363000000000003</v>
      </c>
      <c r="S8279" s="4">
        <v>2.9989999999999988</v>
      </c>
    </row>
    <row r="8280" spans="1:19" x14ac:dyDescent="0.25">
      <c r="A8280" s="9">
        <v>8279</v>
      </c>
      <c r="B8280" s="9" t="s">
        <v>1988</v>
      </c>
      <c r="C8280" s="10">
        <v>42421</v>
      </c>
      <c r="D8280" s="10">
        <v>42425</v>
      </c>
      <c r="E8280" s="9">
        <f>+ORDER!$D8280-ORDER!$C8280</f>
        <v>4</v>
      </c>
      <c r="F8280" s="9" t="str">
        <f>_xlfn.XLOOKUP(Table7[[#This Row],[Order ID]],B:B,[1]formulas!$B:$B)</f>
        <v>SC-20095</v>
      </c>
      <c r="G8280" s="2" t="s">
        <v>19</v>
      </c>
      <c r="H8280" s="2" t="s">
        <v>1553</v>
      </c>
      <c r="I8280" s="2" t="s">
        <v>40</v>
      </c>
      <c r="J8280" s="2" t="s">
        <v>60</v>
      </c>
      <c r="K8280" s="4">
        <f>[1]!orders[[#This Row],[Sales]]-[1]!orders[[#This Row],[Profit per unit]]</f>
        <v>421.64460000000003</v>
      </c>
      <c r="L8280" s="4">
        <v>29.98</v>
      </c>
      <c r="M8280" s="4">
        <v>1</v>
      </c>
      <c r="N8280" s="19">
        <v>29.98</v>
      </c>
      <c r="O8280" s="4">
        <v>0.15</v>
      </c>
      <c r="P8280" s="4">
        <f>[1]!orders[[#This Row],[Total Sales]]*(1-[1]!orders[[#This Row],[Discount]])</f>
        <v>1037.8943999999999</v>
      </c>
      <c r="Q8280" s="4"/>
      <c r="R8280" s="4">
        <f>[1]!orders[[#This Row],[Profit]]/[1]!orders[[#This Row],[Quantity]]</f>
        <v>10.811400000000001</v>
      </c>
      <c r="S8280" s="4">
        <v>8.0945999999999998</v>
      </c>
    </row>
    <row r="8281" spans="1:19" x14ac:dyDescent="0.25">
      <c r="A8281" s="11">
        <v>8280</v>
      </c>
      <c r="B8281" s="11" t="s">
        <v>1454</v>
      </c>
      <c r="C8281" s="12">
        <v>42847</v>
      </c>
      <c r="D8281" s="12">
        <v>42851</v>
      </c>
      <c r="E8281" s="11">
        <f>+ORDER!$D8281-ORDER!$C8281</f>
        <v>4</v>
      </c>
      <c r="F8281" s="11" t="str">
        <f>_xlfn.XLOOKUP(Table7[[#This Row],[Order ID]],B:B,[1]formulas!$B:$B)</f>
        <v>MY-17380</v>
      </c>
      <c r="G8281" s="2" t="s">
        <v>19</v>
      </c>
      <c r="H8281" s="2" t="s">
        <v>3749</v>
      </c>
      <c r="I8281" s="2" t="s">
        <v>21</v>
      </c>
      <c r="J8281" s="2" t="s">
        <v>22</v>
      </c>
      <c r="K8281" s="4">
        <f>[1]!orders[[#This Row],[Sales]]-[1]!orders[[#This Row],[Profit per unit]]</f>
        <v>645.80740000000003</v>
      </c>
      <c r="L8281" s="4">
        <v>14.952000000000004</v>
      </c>
      <c r="M8281" s="4">
        <v>2</v>
      </c>
      <c r="N8281" s="19">
        <v>29.904000000000007</v>
      </c>
      <c r="O8281" s="4">
        <v>0.7</v>
      </c>
      <c r="P8281" s="4">
        <f>[1]!orders[[#This Row],[Total Sales]]*(1-[1]!orders[[#This Row],[Discount]])</f>
        <v>1721.4030000000002</v>
      </c>
      <c r="Q8281" s="4">
        <v>5.9807999999999968</v>
      </c>
      <c r="R8281" s="4"/>
      <c r="S8281" s="4"/>
    </row>
    <row r="8282" spans="1:19" x14ac:dyDescent="0.25">
      <c r="A8282" s="9">
        <v>8281</v>
      </c>
      <c r="B8282" s="9" t="s">
        <v>3498</v>
      </c>
      <c r="C8282" s="10">
        <v>42864</v>
      </c>
      <c r="D8282" s="10">
        <v>42865</v>
      </c>
      <c r="E8282" s="9">
        <f>+ORDER!$D8282-ORDER!$C8282</f>
        <v>1</v>
      </c>
      <c r="F8282" s="9" t="str">
        <f>_xlfn.XLOOKUP(Table7[[#This Row],[Order ID]],B:B,[1]formulas!$B:$B)</f>
        <v>KB-16315</v>
      </c>
      <c r="G8282" s="2" t="s">
        <v>19</v>
      </c>
      <c r="H8282" s="2" t="s">
        <v>3749</v>
      </c>
      <c r="I8282" s="2" t="s">
        <v>21</v>
      </c>
      <c r="J8282" s="2" t="s">
        <v>22</v>
      </c>
      <c r="K8282" s="4">
        <f>[1]!orders[[#This Row],[Sales]]-[1]!orders[[#This Row],[Profit per unit]]</f>
        <v>57.8934</v>
      </c>
      <c r="L8282" s="4">
        <v>14.952000000000004</v>
      </c>
      <c r="M8282" s="4">
        <v>2</v>
      </c>
      <c r="N8282" s="19">
        <v>29.904000000000007</v>
      </c>
      <c r="O8282" s="4">
        <v>0.7</v>
      </c>
      <c r="P8282" s="4">
        <f>[1]!orders[[#This Row],[Total Sales]]*(1-[1]!orders[[#This Row],[Discount]])</f>
        <v>156.55680000000001</v>
      </c>
      <c r="Q8282" s="4">
        <v>5.9807999999999968</v>
      </c>
      <c r="R8282" s="4"/>
      <c r="S8282" s="4"/>
    </row>
    <row r="8283" spans="1:19" x14ac:dyDescent="0.25">
      <c r="A8283" s="11">
        <v>8282</v>
      </c>
      <c r="B8283" s="11" t="s">
        <v>3498</v>
      </c>
      <c r="C8283" s="12">
        <v>42864</v>
      </c>
      <c r="D8283" s="12">
        <v>42865</v>
      </c>
      <c r="E8283" s="11">
        <f>+ORDER!$D8283-ORDER!$C8283</f>
        <v>1</v>
      </c>
      <c r="F8283" s="11" t="str">
        <f>_xlfn.XLOOKUP(Table7[[#This Row],[Order ID]],B:B,[1]formulas!$B:$B)</f>
        <v>KB-16315</v>
      </c>
      <c r="G8283" s="2" t="s">
        <v>19</v>
      </c>
      <c r="H8283" s="2" t="s">
        <v>5176</v>
      </c>
      <c r="I8283" s="2" t="s">
        <v>21</v>
      </c>
      <c r="J8283" s="2" t="s">
        <v>22</v>
      </c>
      <c r="K8283" s="4">
        <f>[1]!orders[[#This Row],[Sales]]-[1]!orders[[#This Row],[Profit per unit]]</f>
        <v>198.375</v>
      </c>
      <c r="L8283" s="4">
        <v>5.9700000000000006</v>
      </c>
      <c r="M8283" s="4">
        <v>5</v>
      </c>
      <c r="N8283" s="19">
        <v>29.85</v>
      </c>
      <c r="O8283" s="4">
        <v>0.7</v>
      </c>
      <c r="P8283" s="4">
        <f>[1]!orders[[#This Row],[Total Sales]]*(1-[1]!orders[[#This Row],[Discount]])</f>
        <v>496.8</v>
      </c>
      <c r="Q8283" s="4">
        <v>0.91539999999999999</v>
      </c>
      <c r="R8283" s="4"/>
      <c r="S8283" s="4"/>
    </row>
    <row r="8284" spans="1:19" x14ac:dyDescent="0.25">
      <c r="A8284" s="9">
        <v>8283</v>
      </c>
      <c r="B8284" s="9" t="s">
        <v>676</v>
      </c>
      <c r="C8284" s="10">
        <v>42359</v>
      </c>
      <c r="D8284" s="10">
        <v>42364</v>
      </c>
      <c r="E8284" s="9">
        <f>+ORDER!$D8284-ORDER!$C8284</f>
        <v>5</v>
      </c>
      <c r="F8284" s="9" t="str">
        <f>_xlfn.XLOOKUP(Table7[[#This Row],[Order ID]],B:B,[1]formulas!$B:$B)</f>
        <v>CM-12715</v>
      </c>
      <c r="G8284" s="2" t="s">
        <v>19</v>
      </c>
      <c r="H8284" s="2" t="s">
        <v>5724</v>
      </c>
      <c r="I8284" s="2" t="s">
        <v>21</v>
      </c>
      <c r="J8284" s="2" t="s">
        <v>22</v>
      </c>
      <c r="K8284" s="4">
        <f>[1]!orders[[#This Row],[Sales]]-[1]!orders[[#This Row],[Profit per unit]]</f>
        <v>531.89800000000002</v>
      </c>
      <c r="L8284" s="4">
        <v>5.9700000000000006</v>
      </c>
      <c r="M8284" s="4">
        <v>5</v>
      </c>
      <c r="N8284" s="19">
        <v>29.85</v>
      </c>
      <c r="O8284" s="4">
        <v>0.7</v>
      </c>
      <c r="P8284" s="4">
        <f>[1]!orders[[#This Row],[Total Sales]]*(1-[1]!orders[[#This Row],[Discount]])</f>
        <v>840.74199999999996</v>
      </c>
      <c r="Q8284" s="4">
        <v>0.91539999999999999</v>
      </c>
      <c r="R8284" s="4"/>
      <c r="S8284" s="4"/>
    </row>
    <row r="8285" spans="1:19" x14ac:dyDescent="0.25">
      <c r="A8285" s="11">
        <v>8284</v>
      </c>
      <c r="B8285" s="11" t="s">
        <v>676</v>
      </c>
      <c r="C8285" s="12">
        <v>42359</v>
      </c>
      <c r="D8285" s="12">
        <v>42364</v>
      </c>
      <c r="E8285" s="11">
        <f>+ORDER!$D8285-ORDER!$C8285</f>
        <v>5</v>
      </c>
      <c r="F8285" s="11" t="str">
        <f>_xlfn.XLOOKUP(Table7[[#This Row],[Order ID]],B:B,[1]formulas!$B:$B)</f>
        <v>CM-12715</v>
      </c>
      <c r="G8285" s="2" t="s">
        <v>19</v>
      </c>
      <c r="H8285" s="2" t="s">
        <v>5864</v>
      </c>
      <c r="I8285" s="2" t="s">
        <v>21</v>
      </c>
      <c r="J8285" s="2" t="s">
        <v>363</v>
      </c>
      <c r="K8285" s="4">
        <f>[1]!orders[[#This Row],[Sales]]-[1]!orders[[#This Row],[Profit per unit]]</f>
        <v>52.790399999999991</v>
      </c>
      <c r="L8285" s="4">
        <v>9.9359999999999999</v>
      </c>
      <c r="M8285" s="4">
        <v>3</v>
      </c>
      <c r="N8285" s="19">
        <v>29.808</v>
      </c>
      <c r="O8285" s="4">
        <v>0.2</v>
      </c>
      <c r="P8285" s="4">
        <f>[1]!orders[[#This Row],[Total Sales]]*(1-[1]!orders[[#This Row],[Discount]])</f>
        <v>95.846400000000003</v>
      </c>
      <c r="Q8285" s="4"/>
      <c r="R8285" s="4">
        <f>[1]!orders[[#This Row],[Profit]]/[1]!orders[[#This Row],[Quantity]]</f>
        <v>7.1136000000000017</v>
      </c>
      <c r="S8285" s="4">
        <v>2.7324000000000002</v>
      </c>
    </row>
    <row r="8286" spans="1:19" x14ac:dyDescent="0.25">
      <c r="A8286" s="9">
        <v>8285</v>
      </c>
      <c r="B8286" s="9" t="s">
        <v>676</v>
      </c>
      <c r="C8286" s="10">
        <v>42359</v>
      </c>
      <c r="D8286" s="10">
        <v>42364</v>
      </c>
      <c r="E8286" s="9">
        <f>+ORDER!$D8286-ORDER!$C8286</f>
        <v>5</v>
      </c>
      <c r="F8286" s="9" t="str">
        <f>_xlfn.XLOOKUP(Table7[[#This Row],[Order ID]],B:B,[1]formulas!$B:$B)</f>
        <v>CM-12715</v>
      </c>
      <c r="G8286" s="2" t="s">
        <v>37</v>
      </c>
      <c r="H8286" s="2" t="s">
        <v>4868</v>
      </c>
      <c r="I8286" s="2" t="s">
        <v>21</v>
      </c>
      <c r="J8286" s="2" t="s">
        <v>363</v>
      </c>
      <c r="K8286" s="4">
        <f>[1]!orders[[#This Row],[Sales]]-[1]!orders[[#This Row],[Profit per unit]]</f>
        <v>620.50800000000004</v>
      </c>
      <c r="L8286" s="4">
        <v>14.88</v>
      </c>
      <c r="M8286" s="4">
        <v>2</v>
      </c>
      <c r="N8286" s="19">
        <v>29.76</v>
      </c>
      <c r="O8286" s="4">
        <v>0.15</v>
      </c>
      <c r="P8286" s="4">
        <f>[1]!orders[[#This Row],[Total Sales]]*(1-[1]!orders[[#This Row],[Discount]])</f>
        <v>4079.6160000000004</v>
      </c>
      <c r="Q8286" s="4"/>
      <c r="R8286" s="4">
        <f>[1]!orders[[#This Row],[Profit]]/[1]!orders[[#This Row],[Quantity]]</f>
        <v>16.931999999999995</v>
      </c>
      <c r="S8286" s="4">
        <v>3.7200000000000006</v>
      </c>
    </row>
    <row r="8287" spans="1:19" x14ac:dyDescent="0.25">
      <c r="A8287" s="11">
        <v>8286</v>
      </c>
      <c r="B8287" s="11" t="s">
        <v>676</v>
      </c>
      <c r="C8287" s="12">
        <v>42359</v>
      </c>
      <c r="D8287" s="12">
        <v>42364</v>
      </c>
      <c r="E8287" s="11">
        <f>+ORDER!$D8287-ORDER!$C8287</f>
        <v>5</v>
      </c>
      <c r="F8287" s="11" t="str">
        <f>_xlfn.XLOOKUP(Table7[[#This Row],[Order ID]],B:B,[1]formulas!$B:$B)</f>
        <v>CM-12715</v>
      </c>
      <c r="G8287" s="2" t="s">
        <v>19</v>
      </c>
      <c r="H8287" s="2" t="s">
        <v>4868</v>
      </c>
      <c r="I8287" s="2" t="s">
        <v>21</v>
      </c>
      <c r="J8287" s="2" t="s">
        <v>363</v>
      </c>
      <c r="K8287" s="4">
        <f>[1]!orders[[#This Row],[Sales]]-[1]!orders[[#This Row],[Profit per unit]]</f>
        <v>62.969800000000006</v>
      </c>
      <c r="L8287" s="4">
        <v>14.88</v>
      </c>
      <c r="M8287" s="4">
        <v>2</v>
      </c>
      <c r="N8287" s="19">
        <v>29.76</v>
      </c>
      <c r="O8287" s="4">
        <v>0.15</v>
      </c>
      <c r="P8287" s="4">
        <f>[1]!orders[[#This Row],[Total Sales]]*(1-[1]!orders[[#This Row],[Discount]])</f>
        <v>62.107200000000013</v>
      </c>
      <c r="Q8287" s="4"/>
      <c r="R8287" s="4">
        <f>[1]!orders[[#This Row],[Profit]]/[1]!orders[[#This Row],[Quantity]]</f>
        <v>-11.213799999999999</v>
      </c>
      <c r="S8287" s="4">
        <v>3.7200000000000006</v>
      </c>
    </row>
    <row r="8288" spans="1:19" x14ac:dyDescent="0.25">
      <c r="A8288" s="9">
        <v>8287</v>
      </c>
      <c r="B8288" s="9" t="s">
        <v>2166</v>
      </c>
      <c r="C8288" s="10">
        <v>41863</v>
      </c>
      <c r="D8288" s="10">
        <v>41867</v>
      </c>
      <c r="E8288" s="9">
        <f>+ORDER!$D8288-ORDER!$C8288</f>
        <v>4</v>
      </c>
      <c r="F8288" s="9" t="str">
        <f>_xlfn.XLOOKUP(Table7[[#This Row],[Order ID]],B:B,[1]formulas!$B:$B)</f>
        <v>CA-12265</v>
      </c>
      <c r="G8288" s="2" t="s">
        <v>19</v>
      </c>
      <c r="H8288" s="2" t="s">
        <v>4868</v>
      </c>
      <c r="I8288" s="2" t="s">
        <v>21</v>
      </c>
      <c r="J8288" s="2" t="s">
        <v>363</v>
      </c>
      <c r="K8288" s="4">
        <f>[1]!orders[[#This Row],[Sales]]-[1]!orders[[#This Row],[Profit per unit]]</f>
        <v>227.2784</v>
      </c>
      <c r="L8288" s="4">
        <v>14.88</v>
      </c>
      <c r="M8288" s="4">
        <v>2</v>
      </c>
      <c r="N8288" s="19">
        <v>29.76</v>
      </c>
      <c r="O8288" s="4">
        <v>0.15</v>
      </c>
      <c r="P8288" s="4">
        <f>[1]!orders[[#This Row],[Total Sales]]*(1-[1]!orders[[#This Row],[Discount]])</f>
        <v>782</v>
      </c>
      <c r="Q8288" s="4"/>
      <c r="R8288" s="4">
        <f>[1]!orders[[#This Row],[Profit]]/[1]!orders[[#This Row],[Quantity]]</f>
        <v>2.7216</v>
      </c>
      <c r="S8288" s="4">
        <v>3.7200000000000006</v>
      </c>
    </row>
    <row r="8289" spans="1:19" x14ac:dyDescent="0.25">
      <c r="A8289" s="11">
        <v>8288</v>
      </c>
      <c r="B8289" s="11" t="s">
        <v>2166</v>
      </c>
      <c r="C8289" s="12">
        <v>41863</v>
      </c>
      <c r="D8289" s="12">
        <v>41867</v>
      </c>
      <c r="E8289" s="11">
        <f>+ORDER!$D8289-ORDER!$C8289</f>
        <v>4</v>
      </c>
      <c r="F8289" s="11" t="str">
        <f>_xlfn.XLOOKUP(Table7[[#This Row],[Order ID]],B:B,[1]formulas!$B:$B)</f>
        <v>CA-12265</v>
      </c>
      <c r="G8289" s="2" t="s">
        <v>37</v>
      </c>
      <c r="H8289" s="2" t="s">
        <v>4736</v>
      </c>
      <c r="I8289" s="2" t="s">
        <v>21</v>
      </c>
      <c r="J8289" s="2" t="s">
        <v>135</v>
      </c>
      <c r="K8289" s="4">
        <f>[1]!orders[[#This Row],[Sales]]-[1]!orders[[#This Row],[Profit per unit]]</f>
        <v>47.120699999999999</v>
      </c>
      <c r="L8289" s="4">
        <v>29.74</v>
      </c>
      <c r="M8289" s="4">
        <v>1</v>
      </c>
      <c r="N8289" s="19">
        <v>29.74</v>
      </c>
      <c r="O8289" s="4">
        <v>0.15</v>
      </c>
      <c r="P8289" s="4">
        <f>[1]!orders[[#This Row],[Total Sales]]*(1-[1]!orders[[#This Row],[Discount]])</f>
        <v>191.84000000000003</v>
      </c>
      <c r="Q8289" s="4"/>
      <c r="R8289" s="4">
        <f>[1]!orders[[#This Row],[Profit]]/[1]!orders[[#This Row],[Quantity]]</f>
        <v>0.83929999999999905</v>
      </c>
      <c r="S8289" s="4">
        <v>4.4610000000000021</v>
      </c>
    </row>
    <row r="8290" spans="1:19" x14ac:dyDescent="0.25">
      <c r="A8290" s="9">
        <v>8289</v>
      </c>
      <c r="B8290" s="9" t="s">
        <v>2166</v>
      </c>
      <c r="C8290" s="10">
        <v>41863</v>
      </c>
      <c r="D8290" s="10">
        <v>41867</v>
      </c>
      <c r="E8290" s="9">
        <f>+ORDER!$D8290-ORDER!$C8290</f>
        <v>4</v>
      </c>
      <c r="F8290" s="9" t="str">
        <f>_xlfn.XLOOKUP(Table7[[#This Row],[Order ID]],B:B,[1]formulas!$B:$B)</f>
        <v>CA-12265</v>
      </c>
      <c r="G8290" s="2" t="s">
        <v>37</v>
      </c>
      <c r="H8290" s="2" t="s">
        <v>2669</v>
      </c>
      <c r="I8290" s="2" t="s">
        <v>21</v>
      </c>
      <c r="J8290" s="2" t="s">
        <v>556</v>
      </c>
      <c r="K8290" s="4">
        <f>[1]!orders[[#This Row],[Sales]]-[1]!orders[[#This Row],[Profit per unit]]</f>
        <v>152.9682</v>
      </c>
      <c r="L8290" s="4">
        <v>9.9120000000000008</v>
      </c>
      <c r="M8290" s="4">
        <v>3</v>
      </c>
      <c r="N8290" s="19">
        <v>29.736000000000004</v>
      </c>
      <c r="O8290" s="4">
        <v>0.2</v>
      </c>
      <c r="P8290" s="4">
        <f>[1]!orders[[#This Row],[Total Sales]]*(1-[1]!orders[[#This Row],[Discount]])</f>
        <v>889.99680000000012</v>
      </c>
      <c r="Q8290" s="4"/>
      <c r="R8290" s="4">
        <f>[1]!orders[[#This Row],[Profit]]/[1]!orders[[#This Row],[Quantity]]</f>
        <v>5.9597999999999995</v>
      </c>
      <c r="S8290" s="4">
        <v>3.2213999999999996</v>
      </c>
    </row>
    <row r="8291" spans="1:19" x14ac:dyDescent="0.25">
      <c r="A8291" s="11">
        <v>8290</v>
      </c>
      <c r="B8291" s="11" t="s">
        <v>2166</v>
      </c>
      <c r="C8291" s="12">
        <v>41863</v>
      </c>
      <c r="D8291" s="12">
        <v>41867</v>
      </c>
      <c r="E8291" s="11">
        <f>+ORDER!$D8291-ORDER!$C8291</f>
        <v>4</v>
      </c>
      <c r="F8291" s="11" t="str">
        <f>_xlfn.XLOOKUP(Table7[[#This Row],[Order ID]],B:B,[1]formulas!$B:$B)</f>
        <v>CA-12265</v>
      </c>
      <c r="G8291" s="2" t="s">
        <v>33</v>
      </c>
      <c r="H8291" s="2" t="s">
        <v>4216</v>
      </c>
      <c r="I8291" s="2" t="s">
        <v>21</v>
      </c>
      <c r="J8291" s="2" t="s">
        <v>363</v>
      </c>
      <c r="K8291" s="4">
        <f>[1]!orders[[#This Row],[Sales]]-[1]!orders[[#This Row],[Profit per unit]]</f>
        <v>226.03909999999999</v>
      </c>
      <c r="L8291" s="4">
        <v>9.9120000000000008</v>
      </c>
      <c r="M8291" s="4">
        <v>3</v>
      </c>
      <c r="N8291" s="19">
        <v>29.736000000000004</v>
      </c>
      <c r="O8291" s="4">
        <v>0.2</v>
      </c>
      <c r="P8291" s="4">
        <f>[1]!orders[[#This Row],[Total Sales]]*(1-[1]!orders[[#This Row],[Discount]])</f>
        <v>782</v>
      </c>
      <c r="Q8291" s="4"/>
      <c r="R8291" s="4">
        <f>[1]!orders[[#This Row],[Profit]]/[1]!orders[[#This Row],[Quantity]]</f>
        <v>3.9608999999999988</v>
      </c>
      <c r="S8291" s="4">
        <v>1.2389999999999994</v>
      </c>
    </row>
    <row r="8292" spans="1:19" x14ac:dyDescent="0.25">
      <c r="A8292" s="9">
        <v>8291</v>
      </c>
      <c r="B8292" s="9" t="s">
        <v>2166</v>
      </c>
      <c r="C8292" s="10">
        <v>41863</v>
      </c>
      <c r="D8292" s="10">
        <v>41867</v>
      </c>
      <c r="E8292" s="9">
        <f>+ORDER!$D8292-ORDER!$C8292</f>
        <v>4</v>
      </c>
      <c r="F8292" s="9" t="str">
        <f>_xlfn.XLOOKUP(Table7[[#This Row],[Order ID]],B:B,[1]formulas!$B:$B)</f>
        <v>CA-12265</v>
      </c>
      <c r="G8292" s="2" t="s">
        <v>33</v>
      </c>
      <c r="H8292" s="2" t="s">
        <v>4744</v>
      </c>
      <c r="I8292" s="2" t="s">
        <v>21</v>
      </c>
      <c r="J8292" s="2" t="s">
        <v>22</v>
      </c>
      <c r="K8292" s="4">
        <f>[1]!orders[[#This Row],[Sales]]-[1]!orders[[#This Row],[Profit per unit]]</f>
        <v>6.0725000000000007</v>
      </c>
      <c r="L8292" s="4">
        <v>9.9120000000000008</v>
      </c>
      <c r="M8292" s="4">
        <v>3</v>
      </c>
      <c r="N8292" s="19">
        <v>29.736000000000004</v>
      </c>
      <c r="O8292" s="4">
        <v>0.2</v>
      </c>
      <c r="P8292" s="4">
        <f>[1]!orders[[#This Row],[Total Sales]]*(1-[1]!orders[[#This Row],[Discount]])</f>
        <v>8.8832000000000004</v>
      </c>
      <c r="Q8292" s="4"/>
      <c r="R8292" s="4">
        <f>[1]!orders[[#This Row],[Profit]]/[1]!orders[[#This Row],[Quantity]]</f>
        <v>-0.5205000000000003</v>
      </c>
      <c r="S8292" s="4">
        <v>3.3452999999999995</v>
      </c>
    </row>
    <row r="8293" spans="1:19" x14ac:dyDescent="0.25">
      <c r="A8293" s="11">
        <v>8292</v>
      </c>
      <c r="B8293" s="11" t="s">
        <v>2166</v>
      </c>
      <c r="C8293" s="12">
        <v>41863</v>
      </c>
      <c r="D8293" s="12">
        <v>41867</v>
      </c>
      <c r="E8293" s="11">
        <f>+ORDER!$D8293-ORDER!$C8293</f>
        <v>4</v>
      </c>
      <c r="F8293" s="11" t="str">
        <f>_xlfn.XLOOKUP(Table7[[#This Row],[Order ID]],B:B,[1]formulas!$B:$B)</f>
        <v>CA-12265</v>
      </c>
      <c r="G8293" s="2" t="s">
        <v>33</v>
      </c>
      <c r="H8293" s="2" t="s">
        <v>5497</v>
      </c>
      <c r="I8293" s="2" t="s">
        <v>21</v>
      </c>
      <c r="J8293" s="2" t="s">
        <v>363</v>
      </c>
      <c r="K8293" s="4">
        <f>[1]!orders[[#This Row],[Sales]]-[1]!orders[[#This Row],[Profit per unit]]</f>
        <v>1.9557</v>
      </c>
      <c r="L8293" s="4">
        <v>9.9120000000000008</v>
      </c>
      <c r="M8293" s="4">
        <v>3</v>
      </c>
      <c r="N8293" s="19">
        <v>29.736000000000004</v>
      </c>
      <c r="O8293" s="4">
        <v>0.2</v>
      </c>
      <c r="P8293" s="4">
        <f>[1]!orders[[#This Row],[Total Sales]]*(1-[1]!orders[[#This Row],[Discount]])</f>
        <v>2.3616000000000001</v>
      </c>
      <c r="Q8293" s="4"/>
      <c r="R8293" s="4">
        <f>[1]!orders[[#This Row],[Profit]]/[1]!orders[[#This Row],[Quantity]]</f>
        <v>0.99629999999999996</v>
      </c>
      <c r="S8293" s="4">
        <v>3.2213999999999996</v>
      </c>
    </row>
    <row r="8294" spans="1:19" x14ac:dyDescent="0.25">
      <c r="A8294" s="9">
        <v>8293</v>
      </c>
      <c r="B8294" s="9" t="s">
        <v>6372</v>
      </c>
      <c r="C8294" s="10">
        <v>42349</v>
      </c>
      <c r="D8294" s="10">
        <v>42353</v>
      </c>
      <c r="E8294" s="9">
        <f>+ORDER!$D8294-ORDER!$C8294</f>
        <v>4</v>
      </c>
      <c r="F8294" s="9" t="str">
        <f>_xlfn.XLOOKUP(Table7[[#This Row],[Order ID]],B:B,[1]formulas!$B:$B)</f>
        <v>CY-12745</v>
      </c>
      <c r="G8294" s="2" t="s">
        <v>19</v>
      </c>
      <c r="H8294" s="2" t="s">
        <v>5866</v>
      </c>
      <c r="I8294" s="2" t="s">
        <v>21</v>
      </c>
      <c r="J8294" s="2" t="s">
        <v>1310</v>
      </c>
      <c r="K8294" s="4">
        <f>[1]!orders[[#This Row],[Sales]]-[1]!orders[[#This Row],[Profit per unit]]</f>
        <v>12.857600000000001</v>
      </c>
      <c r="L8294" s="4">
        <v>9.9120000000000008</v>
      </c>
      <c r="M8294" s="4">
        <v>3</v>
      </c>
      <c r="N8294" s="19">
        <v>29.736000000000004</v>
      </c>
      <c r="O8294" s="4">
        <v>0.2</v>
      </c>
      <c r="P8294" s="4">
        <f>[1]!orders[[#This Row],[Total Sales]]*(1-[1]!orders[[#This Row],[Discount]])</f>
        <v>9.2988000000000035</v>
      </c>
      <c r="Q8294" s="4"/>
      <c r="R8294" s="4">
        <f>[1]!orders[[#This Row],[Profit]]/[1]!orders[[#This Row],[Quantity]]</f>
        <v>-2.5255999999999994</v>
      </c>
      <c r="S8294" s="4">
        <v>3.2213999999999996</v>
      </c>
    </row>
    <row r="8295" spans="1:19" x14ac:dyDescent="0.25">
      <c r="A8295" s="11">
        <v>8294</v>
      </c>
      <c r="B8295" s="11" t="s">
        <v>5795</v>
      </c>
      <c r="C8295" s="12">
        <v>43042</v>
      </c>
      <c r="D8295" s="12">
        <v>43046</v>
      </c>
      <c r="E8295" s="11">
        <f>+ORDER!$D8295-ORDER!$C8295</f>
        <v>4</v>
      </c>
      <c r="F8295" s="11" t="str">
        <f>_xlfn.XLOOKUP(Table7[[#This Row],[Order ID]],B:B,[1]formulas!$B:$B)</f>
        <v>RB-19435</v>
      </c>
      <c r="G8295" s="2" t="s">
        <v>33</v>
      </c>
      <c r="H8295" s="2" t="s">
        <v>4738</v>
      </c>
      <c r="I8295" s="2" t="s">
        <v>21</v>
      </c>
      <c r="J8295" s="2" t="s">
        <v>672</v>
      </c>
      <c r="K8295" s="4">
        <f>[1]!orders[[#This Row],[Sales]]-[1]!orders[[#This Row],[Profit per unit]]</f>
        <v>16.875600000000002</v>
      </c>
      <c r="L8295" s="4">
        <v>9.870000000000001</v>
      </c>
      <c r="M8295" s="4">
        <v>3</v>
      </c>
      <c r="N8295" s="19">
        <v>29.610000000000003</v>
      </c>
      <c r="O8295" s="4">
        <v>0.15</v>
      </c>
      <c r="P8295" s="4">
        <f>[1]!orders[[#This Row],[Total Sales]]*(1-[1]!orders[[#This Row],[Discount]])</f>
        <v>58.777600000000007</v>
      </c>
      <c r="Q8295" s="4"/>
      <c r="R8295" s="4">
        <f>[1]!orders[[#This Row],[Profit]]/[1]!orders[[#This Row],[Quantity]]</f>
        <v>1.4923999999999999</v>
      </c>
      <c r="S8295" s="4">
        <v>4.5401999999999996</v>
      </c>
    </row>
    <row r="8296" spans="1:19" x14ac:dyDescent="0.25">
      <c r="A8296" s="9">
        <v>8295</v>
      </c>
      <c r="B8296" s="9" t="s">
        <v>3546</v>
      </c>
      <c r="C8296" s="10">
        <v>42807</v>
      </c>
      <c r="D8296" s="10">
        <v>42811</v>
      </c>
      <c r="E8296" s="9">
        <f>+ORDER!$D8296-ORDER!$C8296</f>
        <v>4</v>
      </c>
      <c r="F8296" s="9" t="str">
        <f>_xlfn.XLOOKUP(Table7[[#This Row],[Order ID]],B:B,[1]formulas!$B:$B)</f>
        <v>JA-15970</v>
      </c>
      <c r="G8296" s="2" t="s">
        <v>33</v>
      </c>
      <c r="H8296" s="2" t="s">
        <v>3614</v>
      </c>
      <c r="I8296" s="2" t="s">
        <v>25</v>
      </c>
      <c r="J8296" s="2" t="s">
        <v>35</v>
      </c>
      <c r="K8296" s="4">
        <f>[1]!orders[[#This Row],[Sales]]-[1]!orders[[#This Row],[Profit per unit]]</f>
        <v>262.41249999999997</v>
      </c>
      <c r="L8296" s="4">
        <v>29.592000000000002</v>
      </c>
      <c r="M8296" s="4">
        <v>1</v>
      </c>
      <c r="N8296" s="19">
        <v>29.592000000000002</v>
      </c>
      <c r="O8296" s="4">
        <v>0.2</v>
      </c>
      <c r="P8296" s="4">
        <f>[1]!orders[[#This Row],[Total Sales]]*(1-[1]!orders[[#This Row],[Discount]])</f>
        <v>509.82999999999993</v>
      </c>
      <c r="Q8296" s="4"/>
      <c r="R8296" s="4">
        <f>[1]!orders[[#This Row],[Profit]]/[1]!orders[[#This Row],[Quantity]]</f>
        <v>37.487499999999997</v>
      </c>
      <c r="S8296" s="4">
        <v>2.5893000000000006</v>
      </c>
    </row>
    <row r="8297" spans="1:19" x14ac:dyDescent="0.25">
      <c r="A8297" s="11">
        <v>8296</v>
      </c>
      <c r="B8297" s="11" t="s">
        <v>2945</v>
      </c>
      <c r="C8297" s="12">
        <v>42520</v>
      </c>
      <c r="D8297" s="12">
        <v>42524</v>
      </c>
      <c r="E8297" s="11">
        <f>+ORDER!$D8297-ORDER!$C8297</f>
        <v>4</v>
      </c>
      <c r="F8297" s="11" t="str">
        <f>_xlfn.XLOOKUP(Table7[[#This Row],[Order ID]],B:B,[1]formulas!$B:$B)</f>
        <v>DW-13480</v>
      </c>
      <c r="G8297" s="2" t="s">
        <v>37</v>
      </c>
      <c r="H8297" s="2" t="s">
        <v>5366</v>
      </c>
      <c r="I8297" s="2" t="s">
        <v>25</v>
      </c>
      <c r="J8297" s="2" t="s">
        <v>35</v>
      </c>
      <c r="K8297" s="4">
        <f>[1]!orders[[#This Row],[Sales]]-[1]!orders[[#This Row],[Profit per unit]]</f>
        <v>226.81399999999999</v>
      </c>
      <c r="L8297" s="4">
        <v>14.78</v>
      </c>
      <c r="M8297" s="4">
        <v>2</v>
      </c>
      <c r="N8297" s="19">
        <v>29.56</v>
      </c>
      <c r="O8297" s="4">
        <v>0.15</v>
      </c>
      <c r="P8297" s="4">
        <f>[1]!orders[[#This Row],[Total Sales]]*(1-[1]!orders[[#This Row],[Discount]])</f>
        <v>782</v>
      </c>
      <c r="Q8297" s="4"/>
      <c r="R8297" s="4">
        <f>[1]!orders[[#This Row],[Profit]]/[1]!orders[[#This Row],[Quantity]]</f>
        <v>3.1859999999999999</v>
      </c>
      <c r="S8297" s="4">
        <v>3.9906000000000006</v>
      </c>
    </row>
    <row r="8298" spans="1:19" x14ac:dyDescent="0.25">
      <c r="A8298" s="9">
        <v>8297</v>
      </c>
      <c r="B8298" s="9" t="s">
        <v>2945</v>
      </c>
      <c r="C8298" s="10">
        <v>42520</v>
      </c>
      <c r="D8298" s="10">
        <v>42524</v>
      </c>
      <c r="E8298" s="9">
        <f>+ORDER!$D8298-ORDER!$C8298</f>
        <v>4</v>
      </c>
      <c r="F8298" s="9" t="str">
        <f>_xlfn.XLOOKUP(Table7[[#This Row],[Order ID]],B:B,[1]formulas!$B:$B)</f>
        <v>DW-13480</v>
      </c>
      <c r="G8298" s="2" t="s">
        <v>19</v>
      </c>
      <c r="H8298" s="2" t="s">
        <v>5046</v>
      </c>
      <c r="I8298" s="2" t="s">
        <v>21</v>
      </c>
      <c r="J8298" s="2" t="s">
        <v>363</v>
      </c>
      <c r="K8298" s="4">
        <f>[1]!orders[[#This Row],[Sales]]-[1]!orders[[#This Row],[Profit per unit]]</f>
        <v>98.542400000000001</v>
      </c>
      <c r="L8298" s="4">
        <v>9.84</v>
      </c>
      <c r="M8298" s="4">
        <v>3</v>
      </c>
      <c r="N8298" s="19">
        <v>29.52</v>
      </c>
      <c r="O8298" s="4">
        <v>0.15</v>
      </c>
      <c r="P8298" s="4">
        <f>[1]!orders[[#This Row],[Total Sales]]*(1-[1]!orders[[#This Row],[Discount]])</f>
        <v>190.36600000000001</v>
      </c>
      <c r="Q8298" s="4"/>
      <c r="R8298" s="4">
        <f>[1]!orders[[#This Row],[Profit]]/[1]!orders[[#This Row],[Quantity]]</f>
        <v>13.437600000000003</v>
      </c>
      <c r="S8298" s="4">
        <v>2.8535999999999988</v>
      </c>
    </row>
    <row r="8299" spans="1:19" x14ac:dyDescent="0.25">
      <c r="A8299" s="11">
        <v>8298</v>
      </c>
      <c r="B8299" s="11" t="s">
        <v>6307</v>
      </c>
      <c r="C8299" s="12">
        <v>42190</v>
      </c>
      <c r="D8299" s="12">
        <v>42196</v>
      </c>
      <c r="E8299" s="11">
        <f>+ORDER!$D8299-ORDER!$C8299</f>
        <v>6</v>
      </c>
      <c r="F8299" s="11" t="str">
        <f>_xlfn.XLOOKUP(Table7[[#This Row],[Order ID]],B:B,[1]formulas!$B:$B)</f>
        <v>RB-19360</v>
      </c>
      <c r="G8299" s="2" t="s">
        <v>33</v>
      </c>
      <c r="H8299" s="2" t="s">
        <v>6393</v>
      </c>
      <c r="I8299" s="2" t="s">
        <v>21</v>
      </c>
      <c r="J8299" s="2" t="s">
        <v>363</v>
      </c>
      <c r="K8299" s="4">
        <f>[1]!orders[[#This Row],[Sales]]-[1]!orders[[#This Row],[Profit per unit]]</f>
        <v>4.5584000000000007</v>
      </c>
      <c r="L8299" s="4">
        <v>9.84</v>
      </c>
      <c r="M8299" s="4">
        <v>3</v>
      </c>
      <c r="N8299" s="19">
        <v>29.52</v>
      </c>
      <c r="O8299" s="4">
        <v>0.15</v>
      </c>
      <c r="P8299" s="4">
        <f>[1]!orders[[#This Row],[Total Sales]]*(1-[1]!orders[[#This Row],[Discount]])</f>
        <v>7.884800000000002</v>
      </c>
      <c r="Q8299" s="4"/>
      <c r="R8299" s="4">
        <f>[1]!orders[[#This Row],[Profit]]/[1]!orders[[#This Row],[Quantity]]</f>
        <v>0.36959999999999971</v>
      </c>
      <c r="S8299" s="4">
        <v>2.8535999999999988</v>
      </c>
    </row>
    <row r="8300" spans="1:19" x14ac:dyDescent="0.25">
      <c r="A8300" s="9">
        <v>8299</v>
      </c>
      <c r="B8300" s="9" t="s">
        <v>6307</v>
      </c>
      <c r="C8300" s="10">
        <v>42190</v>
      </c>
      <c r="D8300" s="10">
        <v>42196</v>
      </c>
      <c r="E8300" s="9">
        <f>+ORDER!$D8300-ORDER!$C8300</f>
        <v>6</v>
      </c>
      <c r="F8300" s="9" t="str">
        <f>_xlfn.XLOOKUP(Table7[[#This Row],[Order ID]],B:B,[1]formulas!$B:$B)</f>
        <v>RB-19360</v>
      </c>
      <c r="G8300" s="2" t="s">
        <v>33</v>
      </c>
      <c r="H8300" s="2" t="s">
        <v>5873</v>
      </c>
      <c r="I8300" s="2" t="s">
        <v>21</v>
      </c>
      <c r="J8300" s="2" t="s">
        <v>363</v>
      </c>
      <c r="K8300" s="4">
        <f>[1]!orders[[#This Row],[Sales]]-[1]!orders[[#This Row],[Profit per unit]]</f>
        <v>10.360100000000001</v>
      </c>
      <c r="L8300" s="4">
        <v>9.84</v>
      </c>
      <c r="M8300" s="4">
        <v>3</v>
      </c>
      <c r="N8300" s="19">
        <v>29.52</v>
      </c>
      <c r="O8300" s="4">
        <v>0.15</v>
      </c>
      <c r="P8300" s="4">
        <f>[1]!orders[[#This Row],[Total Sales]]*(1-[1]!orders[[#This Row],[Discount]])</f>
        <v>28.281600000000005</v>
      </c>
      <c r="Q8300" s="4"/>
      <c r="R8300" s="4">
        <f>[1]!orders[[#This Row],[Profit]]/[1]!orders[[#This Row],[Quantity]]</f>
        <v>1.4238999999999997</v>
      </c>
      <c r="S8300" s="4">
        <v>2.6568000000000005</v>
      </c>
    </row>
    <row r="8301" spans="1:19" x14ac:dyDescent="0.25">
      <c r="A8301" s="11">
        <v>8300</v>
      </c>
      <c r="B8301" s="11" t="s">
        <v>6497</v>
      </c>
      <c r="C8301" s="12">
        <v>41709</v>
      </c>
      <c r="D8301" s="12">
        <v>41713</v>
      </c>
      <c r="E8301" s="11">
        <f>+ORDER!$D8301-ORDER!$C8301</f>
        <v>4</v>
      </c>
      <c r="F8301" s="11" t="str">
        <f>_xlfn.XLOOKUP(Table7[[#This Row],[Order ID]],B:B,[1]formulas!$B:$B)</f>
        <v>JC-15340</v>
      </c>
      <c r="G8301" s="2" t="s">
        <v>19</v>
      </c>
      <c r="H8301" s="2" t="s">
        <v>3010</v>
      </c>
      <c r="I8301" s="2" t="s">
        <v>21</v>
      </c>
      <c r="J8301" s="2" t="s">
        <v>363</v>
      </c>
      <c r="K8301" s="4">
        <f>[1]!orders[[#This Row],[Sales]]-[1]!orders[[#This Row],[Profit per unit]]</f>
        <v>7.2884000000000002</v>
      </c>
      <c r="L8301" s="4">
        <v>9.84</v>
      </c>
      <c r="M8301" s="4">
        <v>3</v>
      </c>
      <c r="N8301" s="19">
        <v>29.52</v>
      </c>
      <c r="O8301" s="4">
        <v>0.15</v>
      </c>
      <c r="P8301" s="4">
        <f>[1]!orders[[#This Row],[Total Sales]]*(1-[1]!orders[[#This Row],[Discount]])</f>
        <v>20.349</v>
      </c>
      <c r="Q8301" s="4"/>
      <c r="R8301" s="4">
        <f>[1]!orders[[#This Row],[Profit]]/[1]!orders[[#This Row],[Quantity]]</f>
        <v>0.69159999999999988</v>
      </c>
      <c r="S8301" s="4">
        <v>3.2471999999999994</v>
      </c>
    </row>
    <row r="8302" spans="1:19" x14ac:dyDescent="0.25">
      <c r="A8302" s="9">
        <v>8301</v>
      </c>
      <c r="B8302" s="9" t="s">
        <v>4126</v>
      </c>
      <c r="C8302" s="10">
        <v>42114</v>
      </c>
      <c r="D8302" s="10">
        <v>42118</v>
      </c>
      <c r="E8302" s="9">
        <f>+ORDER!$D8302-ORDER!$C8302</f>
        <v>4</v>
      </c>
      <c r="F8302" s="9" t="str">
        <f>_xlfn.XLOOKUP(Table7[[#This Row],[Order ID]],B:B,[1]formulas!$B:$B)</f>
        <v>AM-10705</v>
      </c>
      <c r="G8302" s="2" t="s">
        <v>33</v>
      </c>
      <c r="H8302" s="2" t="s">
        <v>5787</v>
      </c>
      <c r="I8302" s="2" t="s">
        <v>40</v>
      </c>
      <c r="J8302" s="2" t="s">
        <v>160</v>
      </c>
      <c r="K8302" s="4">
        <f>[1]!orders[[#This Row],[Sales]]-[1]!orders[[#This Row],[Profit per unit]]</f>
        <v>140.244</v>
      </c>
      <c r="L8302" s="4">
        <v>14.76</v>
      </c>
      <c r="M8302" s="4">
        <v>2</v>
      </c>
      <c r="N8302" s="19">
        <v>29.52</v>
      </c>
      <c r="O8302" s="4">
        <v>0.15</v>
      </c>
      <c r="P8302" s="4">
        <f>[1]!orders[[#This Row],[Total Sales]]*(1-[1]!orders[[#This Row],[Discount]])</f>
        <v>307.63200000000001</v>
      </c>
      <c r="Q8302" s="4"/>
      <c r="R8302" s="4">
        <f>[1]!orders[[#This Row],[Profit]]/[1]!orders[[#This Row],[Quantity]]</f>
        <v>40.716000000000001</v>
      </c>
      <c r="S8302" s="4">
        <v>4.2803999999999984</v>
      </c>
    </row>
    <row r="8303" spans="1:19" x14ac:dyDescent="0.25">
      <c r="A8303" s="11">
        <v>8302</v>
      </c>
      <c r="B8303" s="11" t="s">
        <v>392</v>
      </c>
      <c r="C8303" s="12">
        <v>42942</v>
      </c>
      <c r="D8303" s="12">
        <v>42948</v>
      </c>
      <c r="E8303" s="11">
        <f>+ORDER!$D8303-ORDER!$C8303</f>
        <v>6</v>
      </c>
      <c r="F8303" s="11" t="str">
        <f>_xlfn.XLOOKUP(Table7[[#This Row],[Order ID]],B:B,[1]formulas!$B:$B)</f>
        <v>TB-21250</v>
      </c>
      <c r="G8303" s="2" t="s">
        <v>37</v>
      </c>
      <c r="H8303" s="2" t="s">
        <v>2523</v>
      </c>
      <c r="I8303" s="2" t="s">
        <v>21</v>
      </c>
      <c r="J8303" s="2" t="s">
        <v>363</v>
      </c>
      <c r="K8303" s="4">
        <f>[1]!orders[[#This Row],[Sales]]-[1]!orders[[#This Row],[Profit per unit]]</f>
        <v>1517.954</v>
      </c>
      <c r="L8303" s="4">
        <v>9.84</v>
      </c>
      <c r="M8303" s="4">
        <v>3</v>
      </c>
      <c r="N8303" s="19">
        <v>29.52</v>
      </c>
      <c r="O8303" s="4">
        <v>0.15</v>
      </c>
      <c r="P8303" s="4">
        <f>[1]!orders[[#This Row],[Total Sales]]*(1-[1]!orders[[#This Row],[Discount]])</f>
        <v>7012.2874999999995</v>
      </c>
      <c r="Q8303" s="4"/>
      <c r="R8303" s="4">
        <f>[1]!orders[[#This Row],[Profit]]/[1]!orders[[#This Row],[Quantity]]</f>
        <v>131.99600000000001</v>
      </c>
      <c r="S8303" s="4">
        <v>2.8535999999999988</v>
      </c>
    </row>
    <row r="8304" spans="1:19" x14ac:dyDescent="0.25">
      <c r="A8304" s="9">
        <v>8303</v>
      </c>
      <c r="B8304" s="9" t="s">
        <v>392</v>
      </c>
      <c r="C8304" s="10">
        <v>42942</v>
      </c>
      <c r="D8304" s="10">
        <v>42948</v>
      </c>
      <c r="E8304" s="9">
        <f>+ORDER!$D8304-ORDER!$C8304</f>
        <v>6</v>
      </c>
      <c r="F8304" s="9" t="str">
        <f>_xlfn.XLOOKUP(Table7[[#This Row],[Order ID]],B:B,[1]formulas!$B:$B)</f>
        <v>TB-21250</v>
      </c>
      <c r="G8304" s="2" t="s">
        <v>19</v>
      </c>
      <c r="H8304" s="2" t="s">
        <v>5787</v>
      </c>
      <c r="I8304" s="2" t="s">
        <v>40</v>
      </c>
      <c r="J8304" s="2" t="s">
        <v>160</v>
      </c>
      <c r="K8304" s="4">
        <f>[1]!orders[[#This Row],[Sales]]-[1]!orders[[#This Row],[Profit per unit]]</f>
        <v>347.25400000000002</v>
      </c>
      <c r="L8304" s="4">
        <v>14.76</v>
      </c>
      <c r="M8304" s="4">
        <v>2</v>
      </c>
      <c r="N8304" s="19">
        <v>29.52</v>
      </c>
      <c r="O8304" s="4">
        <v>0.15</v>
      </c>
      <c r="P8304" s="4">
        <f>[1]!orders[[#This Row],[Total Sales]]*(1-[1]!orders[[#This Row],[Discount]])</f>
        <v>869.64480000000003</v>
      </c>
      <c r="Q8304" s="4"/>
      <c r="R8304" s="4">
        <f>[1]!orders[[#This Row],[Profit]]/[1]!orders[[#This Row],[Quantity]]</f>
        <v>15.097999999999985</v>
      </c>
      <c r="S8304" s="4">
        <v>4.2803999999999984</v>
      </c>
    </row>
    <row r="8305" spans="1:19" x14ac:dyDescent="0.25">
      <c r="A8305" s="11">
        <v>8304</v>
      </c>
      <c r="B8305" s="11" t="s">
        <v>5143</v>
      </c>
      <c r="C8305" s="12">
        <v>41943</v>
      </c>
      <c r="D8305" s="12">
        <v>41945</v>
      </c>
      <c r="E8305" s="11">
        <f>+ORDER!$D8305-ORDER!$C8305</f>
        <v>2</v>
      </c>
      <c r="F8305" s="11" t="str">
        <f>_xlfn.XLOOKUP(Table7[[#This Row],[Order ID]],B:B,[1]formulas!$B:$B)</f>
        <v>HF-14995</v>
      </c>
      <c r="G8305" s="2" t="s">
        <v>33</v>
      </c>
      <c r="H8305" s="2" t="s">
        <v>5787</v>
      </c>
      <c r="I8305" s="2" t="s">
        <v>40</v>
      </c>
      <c r="J8305" s="2" t="s">
        <v>160</v>
      </c>
      <c r="K8305" s="4">
        <f>[1]!orders[[#This Row],[Sales]]-[1]!orders[[#This Row],[Profit per unit]]</f>
        <v>69.444900000000004</v>
      </c>
      <c r="L8305" s="4">
        <v>14.76</v>
      </c>
      <c r="M8305" s="4">
        <v>2</v>
      </c>
      <c r="N8305" s="19">
        <v>29.52</v>
      </c>
      <c r="O8305" s="4">
        <v>0.15</v>
      </c>
      <c r="P8305" s="4">
        <f>[1]!orders[[#This Row],[Total Sales]]*(1-[1]!orders[[#This Row],[Discount]])</f>
        <v>117.73440000000001</v>
      </c>
      <c r="Q8305" s="4"/>
      <c r="R8305" s="4">
        <f>[1]!orders[[#This Row],[Profit]]/[1]!orders[[#This Row],[Quantity]]</f>
        <v>4.1390999999999991</v>
      </c>
      <c r="S8305" s="4">
        <v>4.2803999999999984</v>
      </c>
    </row>
    <row r="8306" spans="1:19" x14ac:dyDescent="0.25">
      <c r="A8306" s="9">
        <v>8305</v>
      </c>
      <c r="B8306" s="9" t="s">
        <v>1518</v>
      </c>
      <c r="C8306" s="10">
        <v>43042</v>
      </c>
      <c r="D8306" s="10">
        <v>43048</v>
      </c>
      <c r="E8306" s="9">
        <f>+ORDER!$D8306-ORDER!$C8306</f>
        <v>6</v>
      </c>
      <c r="F8306" s="9" t="str">
        <f>_xlfn.XLOOKUP(Table7[[#This Row],[Order ID]],B:B,[1]formulas!$B:$B)</f>
        <v>JE-16165</v>
      </c>
      <c r="G8306" s="2" t="s">
        <v>19</v>
      </c>
      <c r="H8306" s="2" t="s">
        <v>5787</v>
      </c>
      <c r="I8306" s="2" t="s">
        <v>40</v>
      </c>
      <c r="J8306" s="2" t="s">
        <v>160</v>
      </c>
      <c r="K8306" s="4">
        <f>[1]!orders[[#This Row],[Sales]]-[1]!orders[[#This Row],[Profit per unit]]</f>
        <v>477.24860000000007</v>
      </c>
      <c r="L8306" s="4">
        <v>14.76</v>
      </c>
      <c r="M8306" s="4">
        <v>2</v>
      </c>
      <c r="N8306" s="19">
        <v>29.52</v>
      </c>
      <c r="O8306" s="4">
        <v>0.15</v>
      </c>
      <c r="P8306" s="4">
        <f>[1]!orders[[#This Row],[Total Sales]]*(1-[1]!orders[[#This Row],[Discount]])</f>
        <v>1556.3776000000003</v>
      </c>
      <c r="Q8306" s="4"/>
      <c r="R8306" s="4">
        <f>[1]!orders[[#This Row],[Profit]]/[1]!orders[[#This Row],[Quantity]]</f>
        <v>9.1194000000000059</v>
      </c>
      <c r="S8306" s="4">
        <v>4.2803999999999984</v>
      </c>
    </row>
    <row r="8307" spans="1:19" x14ac:dyDescent="0.25">
      <c r="A8307" s="11">
        <v>8306</v>
      </c>
      <c r="B8307" s="11" t="s">
        <v>4371</v>
      </c>
      <c r="C8307" s="12">
        <v>42593</v>
      </c>
      <c r="D8307" s="12">
        <v>42598</v>
      </c>
      <c r="E8307" s="11">
        <f>+ORDER!$D8307-ORDER!$C8307</f>
        <v>5</v>
      </c>
      <c r="F8307" s="11" t="str">
        <f>_xlfn.XLOOKUP(Table7[[#This Row],[Order ID]],B:B,[1]formulas!$B:$B)</f>
        <v>CP-12340</v>
      </c>
      <c r="G8307" s="2" t="s">
        <v>19</v>
      </c>
      <c r="H8307" s="2" t="s">
        <v>2523</v>
      </c>
      <c r="I8307" s="2" t="s">
        <v>21</v>
      </c>
      <c r="J8307" s="2" t="s">
        <v>363</v>
      </c>
      <c r="K8307" s="4">
        <f>[1]!orders[[#This Row],[Sales]]-[1]!orders[[#This Row],[Profit per unit]]</f>
        <v>29.289600000000007</v>
      </c>
      <c r="L8307" s="4">
        <v>9.84</v>
      </c>
      <c r="M8307" s="4">
        <v>3</v>
      </c>
      <c r="N8307" s="19">
        <v>29.52</v>
      </c>
      <c r="O8307" s="4">
        <v>0.15</v>
      </c>
      <c r="P8307" s="4">
        <f>[1]!orders[[#This Row],[Total Sales]]*(1-[1]!orders[[#This Row],[Discount]])</f>
        <v>137.70000000000002</v>
      </c>
      <c r="Q8307" s="4"/>
      <c r="R8307" s="4">
        <f>[1]!orders[[#This Row],[Profit]]/[1]!orders[[#This Row],[Quantity]]</f>
        <v>3.1104000000000003</v>
      </c>
      <c r="S8307" s="4">
        <v>2.8535999999999988</v>
      </c>
    </row>
    <row r="8308" spans="1:19" x14ac:dyDescent="0.25">
      <c r="A8308" s="9">
        <v>8307</v>
      </c>
      <c r="B8308" s="9" t="s">
        <v>4371</v>
      </c>
      <c r="C8308" s="10">
        <v>42593</v>
      </c>
      <c r="D8308" s="10">
        <v>42598</v>
      </c>
      <c r="E8308" s="9">
        <f>+ORDER!$D8308-ORDER!$C8308</f>
        <v>5</v>
      </c>
      <c r="F8308" s="9" t="str">
        <f>_xlfn.XLOOKUP(Table7[[#This Row],[Order ID]],B:B,[1]formulas!$B:$B)</f>
        <v>CP-12340</v>
      </c>
      <c r="G8308" s="2" t="s">
        <v>19</v>
      </c>
      <c r="H8308" s="2" t="s">
        <v>5046</v>
      </c>
      <c r="I8308" s="2" t="s">
        <v>21</v>
      </c>
      <c r="J8308" s="2" t="s">
        <v>363</v>
      </c>
      <c r="K8308" s="4">
        <f>[1]!orders[[#This Row],[Sales]]-[1]!orders[[#This Row],[Profit per unit]]</f>
        <v>39.109200000000001</v>
      </c>
      <c r="L8308" s="4">
        <v>9.84</v>
      </c>
      <c r="M8308" s="4">
        <v>3</v>
      </c>
      <c r="N8308" s="19">
        <v>29.52</v>
      </c>
      <c r="O8308" s="4">
        <v>0.15</v>
      </c>
      <c r="P8308" s="4">
        <f>[1]!orders[[#This Row],[Total Sales]]*(1-[1]!orders[[#This Row],[Discount]])</f>
        <v>249.06699999999998</v>
      </c>
      <c r="Q8308" s="4"/>
      <c r="R8308" s="4">
        <f>[1]!orders[[#This Row],[Profit]]/[1]!orders[[#This Row],[Quantity]]</f>
        <v>2.7508000000000004</v>
      </c>
      <c r="S8308" s="4">
        <v>2.8535999999999988</v>
      </c>
    </row>
    <row r="8309" spans="1:19" x14ac:dyDescent="0.25">
      <c r="A8309" s="11">
        <v>8308</v>
      </c>
      <c r="B8309" s="11" t="s">
        <v>4371</v>
      </c>
      <c r="C8309" s="12">
        <v>42593</v>
      </c>
      <c r="D8309" s="12">
        <v>42598</v>
      </c>
      <c r="E8309" s="11">
        <f>+ORDER!$D8309-ORDER!$C8309</f>
        <v>5</v>
      </c>
      <c r="F8309" s="11" t="str">
        <f>_xlfn.XLOOKUP(Table7[[#This Row],[Order ID]],B:B,[1]formulas!$B:$B)</f>
        <v>CP-12340</v>
      </c>
      <c r="G8309" s="2" t="s">
        <v>37</v>
      </c>
      <c r="H8309" s="2" t="s">
        <v>5042</v>
      </c>
      <c r="I8309" s="2" t="s">
        <v>21</v>
      </c>
      <c r="J8309" s="2" t="s">
        <v>363</v>
      </c>
      <c r="K8309" s="4">
        <f>[1]!orders[[#This Row],[Sales]]-[1]!orders[[#This Row],[Profit per unit]]</f>
        <v>59.721200000000003</v>
      </c>
      <c r="L8309" s="4">
        <v>9.84</v>
      </c>
      <c r="M8309" s="4">
        <v>3</v>
      </c>
      <c r="N8309" s="19">
        <v>29.52</v>
      </c>
      <c r="O8309" s="4">
        <v>0.15</v>
      </c>
      <c r="P8309" s="4">
        <f>[1]!orders[[#This Row],[Total Sales]]*(1-[1]!orders[[#This Row],[Discount]])</f>
        <v>131.852</v>
      </c>
      <c r="Q8309" s="4"/>
      <c r="R8309" s="4">
        <f>[1]!orders[[#This Row],[Profit]]/[1]!orders[[#This Row],[Quantity]]</f>
        <v>17.838799999999999</v>
      </c>
      <c r="S8309" s="4">
        <v>2.8535999999999988</v>
      </c>
    </row>
    <row r="8310" spans="1:19" x14ac:dyDescent="0.25">
      <c r="A8310" s="9">
        <v>8309</v>
      </c>
      <c r="B8310" s="9" t="s">
        <v>4215</v>
      </c>
      <c r="C8310" s="10">
        <v>42576</v>
      </c>
      <c r="D8310" s="10">
        <v>42576</v>
      </c>
      <c r="E8310" s="9">
        <f>+ORDER!$D8310-ORDER!$C8310</f>
        <v>0</v>
      </c>
      <c r="F8310" s="9" t="str">
        <f>_xlfn.XLOOKUP(Table7[[#This Row],[Order ID]],B:B,[1]formulas!$B:$B)</f>
        <v>PV-18985</v>
      </c>
      <c r="G8310" s="2" t="s">
        <v>37</v>
      </c>
      <c r="H8310" s="2" t="s">
        <v>1868</v>
      </c>
      <c r="I8310" s="2" t="s">
        <v>25</v>
      </c>
      <c r="J8310" s="2" t="s">
        <v>49</v>
      </c>
      <c r="K8310" s="4">
        <f>[1]!orders[[#This Row],[Sales]]-[1]!orders[[#This Row],[Profit per unit]]</f>
        <v>35.931000000000004</v>
      </c>
      <c r="L8310" s="4">
        <v>29.29</v>
      </c>
      <c r="M8310" s="4">
        <v>1</v>
      </c>
      <c r="N8310" s="19">
        <v>29.29</v>
      </c>
      <c r="O8310" s="4">
        <v>0.15</v>
      </c>
      <c r="P8310" s="4">
        <f>[1]!orders[[#This Row],[Total Sales]]*(1-[1]!orders[[#This Row],[Discount]])</f>
        <v>284.35050000000001</v>
      </c>
      <c r="Q8310" s="4"/>
      <c r="R8310" s="4">
        <f>[1]!orders[[#This Row],[Profit]]/[1]!orders[[#This Row],[Quantity]]</f>
        <v>1.2389999999999999</v>
      </c>
      <c r="S8310" s="4">
        <v>9.6656999999999975</v>
      </c>
    </row>
    <row r="8311" spans="1:19" x14ac:dyDescent="0.25">
      <c r="A8311" s="11">
        <v>8310</v>
      </c>
      <c r="B8311" s="11" t="s">
        <v>2141</v>
      </c>
      <c r="C8311" s="12">
        <v>41699</v>
      </c>
      <c r="D8311" s="12">
        <v>41705</v>
      </c>
      <c r="E8311" s="11">
        <f>+ORDER!$D8311-ORDER!$C8311</f>
        <v>6</v>
      </c>
      <c r="F8311" s="11" t="str">
        <f>_xlfn.XLOOKUP(Table7[[#This Row],[Order ID]],B:B,[1]formulas!$B:$B)</f>
        <v>RB-19330</v>
      </c>
      <c r="G8311" s="2" t="s">
        <v>19</v>
      </c>
      <c r="H8311" s="2" t="s">
        <v>2238</v>
      </c>
      <c r="I8311" s="2" t="s">
        <v>21</v>
      </c>
      <c r="J8311" s="2" t="s">
        <v>22</v>
      </c>
      <c r="K8311" s="4">
        <f>[1]!orders[[#This Row],[Sales]]-[1]!orders[[#This Row],[Profit per unit]]</f>
        <v>134.4905</v>
      </c>
      <c r="L8311" s="4">
        <v>9.7619999999999969</v>
      </c>
      <c r="M8311" s="4">
        <v>3</v>
      </c>
      <c r="N8311" s="19">
        <v>29.285999999999991</v>
      </c>
      <c r="O8311" s="4">
        <v>0.8</v>
      </c>
      <c r="P8311" s="4">
        <f>[1]!orders[[#This Row],[Total Sales]]*(1-[1]!orders[[#This Row],[Discount]])</f>
        <v>329.64480000000003</v>
      </c>
      <c r="Q8311" s="4">
        <v>5.0437000000000012</v>
      </c>
      <c r="R8311" s="4"/>
      <c r="S8311" s="4"/>
    </row>
    <row r="8312" spans="1:19" x14ac:dyDescent="0.25">
      <c r="A8312" s="9">
        <v>8311</v>
      </c>
      <c r="B8312" s="9" t="s">
        <v>2141</v>
      </c>
      <c r="C8312" s="10">
        <v>41699</v>
      </c>
      <c r="D8312" s="10">
        <v>41705</v>
      </c>
      <c r="E8312" s="9">
        <f>+ORDER!$D8312-ORDER!$C8312</f>
        <v>6</v>
      </c>
      <c r="F8312" s="9" t="str">
        <f>_xlfn.XLOOKUP(Table7[[#This Row],[Order ID]],B:B,[1]formulas!$B:$B)</f>
        <v>RB-19330</v>
      </c>
      <c r="G8312" s="2" t="s">
        <v>37</v>
      </c>
      <c r="H8312" s="2" t="s">
        <v>3664</v>
      </c>
      <c r="I8312" s="2" t="s">
        <v>21</v>
      </c>
      <c r="J8312" s="2" t="s">
        <v>22</v>
      </c>
      <c r="K8312" s="4">
        <f>[1]!orders[[#This Row],[Sales]]-[1]!orders[[#This Row],[Profit per unit]]</f>
        <v>390.85219999999998</v>
      </c>
      <c r="L8312" s="4">
        <v>14.624000000000002</v>
      </c>
      <c r="M8312" s="4">
        <v>2</v>
      </c>
      <c r="N8312" s="19">
        <v>29.248000000000005</v>
      </c>
      <c r="O8312" s="4">
        <v>0.2</v>
      </c>
      <c r="P8312" s="4">
        <f>[1]!orders[[#This Row],[Total Sales]]*(1-[1]!orders[[#This Row],[Discount]])</f>
        <v>790.66889999999978</v>
      </c>
      <c r="Q8312" s="4"/>
      <c r="R8312" s="4">
        <f>[1]!orders[[#This Row],[Profit]]/[1]!orders[[#This Row],[Quantity]]</f>
        <v>-14.343200000000015</v>
      </c>
      <c r="S8312" s="4">
        <v>5.484</v>
      </c>
    </row>
    <row r="8313" spans="1:19" x14ac:dyDescent="0.25">
      <c r="A8313" s="11">
        <v>8312</v>
      </c>
      <c r="B8313" s="11" t="s">
        <v>130</v>
      </c>
      <c r="C8313" s="12">
        <v>42761</v>
      </c>
      <c r="D8313" s="12">
        <v>42766</v>
      </c>
      <c r="E8313" s="11">
        <f>+ORDER!$D8313-ORDER!$C8313</f>
        <v>5</v>
      </c>
      <c r="F8313" s="11" t="str">
        <f>_xlfn.XLOOKUP(Table7[[#This Row],[Order ID]],B:B,[1]formulas!$B:$B)</f>
        <v>CS-12460</v>
      </c>
      <c r="G8313" s="2" t="s">
        <v>19</v>
      </c>
      <c r="H8313" s="2" t="s">
        <v>4889</v>
      </c>
      <c r="I8313" s="2" t="s">
        <v>21</v>
      </c>
      <c r="J8313" s="2" t="s">
        <v>22</v>
      </c>
      <c r="K8313" s="4">
        <f>[1]!orders[[#This Row],[Sales]]-[1]!orders[[#This Row],[Profit per unit]]</f>
        <v>56.604799999999997</v>
      </c>
      <c r="L8313" s="4">
        <v>14.624000000000002</v>
      </c>
      <c r="M8313" s="4">
        <v>2</v>
      </c>
      <c r="N8313" s="19">
        <v>29.248000000000005</v>
      </c>
      <c r="O8313" s="4">
        <v>0.2</v>
      </c>
      <c r="P8313" s="4">
        <f>[1]!orders[[#This Row],[Total Sales]]*(1-[1]!orders[[#This Row],[Discount]])</f>
        <v>213.24799999999999</v>
      </c>
      <c r="Q8313" s="4"/>
      <c r="R8313" s="4">
        <f>[1]!orders[[#This Row],[Profit]]/[1]!orders[[#This Row],[Quantity]]</f>
        <v>6.1151999999999997</v>
      </c>
      <c r="S8313" s="4">
        <v>5.1183999999999994</v>
      </c>
    </row>
    <row r="8314" spans="1:19" x14ac:dyDescent="0.25">
      <c r="A8314" s="9">
        <v>8313</v>
      </c>
      <c r="B8314" s="9" t="s">
        <v>130</v>
      </c>
      <c r="C8314" s="10">
        <v>42761</v>
      </c>
      <c r="D8314" s="10">
        <v>42766</v>
      </c>
      <c r="E8314" s="9">
        <f>+ORDER!$D8314-ORDER!$C8314</f>
        <v>5</v>
      </c>
      <c r="F8314" s="9" t="str">
        <f>_xlfn.XLOOKUP(Table7[[#This Row],[Order ID]],B:B,[1]formulas!$B:$B)</f>
        <v>CS-12460</v>
      </c>
      <c r="G8314" s="2" t="s">
        <v>33</v>
      </c>
      <c r="H8314" s="2" t="s">
        <v>4889</v>
      </c>
      <c r="I8314" s="2" t="s">
        <v>21</v>
      </c>
      <c r="J8314" s="2" t="s">
        <v>22</v>
      </c>
      <c r="K8314" s="4">
        <f>[1]!orders[[#This Row],[Sales]]-[1]!orders[[#This Row],[Profit per unit]]</f>
        <v>2830.7326000000003</v>
      </c>
      <c r="L8314" s="4">
        <v>14.624000000000002</v>
      </c>
      <c r="M8314" s="4">
        <v>2</v>
      </c>
      <c r="N8314" s="19">
        <v>29.248000000000005</v>
      </c>
      <c r="O8314" s="4">
        <v>0.2</v>
      </c>
      <c r="P8314" s="4">
        <f>[1]!orders[[#This Row],[Total Sales]]*(1-[1]!orders[[#This Row],[Discount]])</f>
        <v>17492.583500000001</v>
      </c>
      <c r="Q8314" s="4"/>
      <c r="R8314" s="4">
        <f>[1]!orders[[#This Row],[Profit]]/[1]!orders[[#This Row],[Quantity]]</f>
        <v>109.19740000000002</v>
      </c>
      <c r="S8314" s="4">
        <v>5.1183999999999994</v>
      </c>
    </row>
    <row r="8315" spans="1:19" x14ac:dyDescent="0.25">
      <c r="A8315" s="11">
        <v>8314</v>
      </c>
      <c r="B8315" s="11" t="s">
        <v>1786</v>
      </c>
      <c r="C8315" s="12">
        <v>41832</v>
      </c>
      <c r="D8315" s="12">
        <v>41836</v>
      </c>
      <c r="E8315" s="11">
        <f>+ORDER!$D8315-ORDER!$C8315</f>
        <v>4</v>
      </c>
      <c r="F8315" s="11" t="str">
        <f>_xlfn.XLOOKUP(Table7[[#This Row],[Order ID]],B:B,[1]formulas!$B:$B)</f>
        <v>DV-13045</v>
      </c>
      <c r="G8315" s="2" t="s">
        <v>33</v>
      </c>
      <c r="H8315" s="2" t="s">
        <v>3823</v>
      </c>
      <c r="I8315" s="2" t="s">
        <v>21</v>
      </c>
      <c r="J8315" s="2" t="s">
        <v>556</v>
      </c>
      <c r="K8315" s="4">
        <f>[1]!orders[[#This Row],[Sales]]-[1]!orders[[#This Row],[Profit per unit]]</f>
        <v>517.23759999999993</v>
      </c>
      <c r="L8315" s="4">
        <v>14.62</v>
      </c>
      <c r="M8315" s="4">
        <v>2</v>
      </c>
      <c r="N8315" s="19">
        <v>29.24</v>
      </c>
      <c r="O8315" s="4">
        <v>0.15</v>
      </c>
      <c r="P8315" s="4">
        <f>[1]!orders[[#This Row],[Total Sales]]*(1-[1]!orders[[#This Row],[Discount]])</f>
        <v>1075.9517999999998</v>
      </c>
      <c r="Q8315" s="4"/>
      <c r="R8315" s="4">
        <f>[1]!orders[[#This Row],[Profit]]/[1]!orders[[#This Row],[Quantity]]</f>
        <v>-4.8795999999999822</v>
      </c>
      <c r="S8315" s="4">
        <v>6.8713999999999995</v>
      </c>
    </row>
    <row r="8316" spans="1:19" x14ac:dyDescent="0.25">
      <c r="A8316" s="9">
        <v>8315</v>
      </c>
      <c r="B8316" s="9" t="s">
        <v>1786</v>
      </c>
      <c r="C8316" s="10">
        <v>41832</v>
      </c>
      <c r="D8316" s="10">
        <v>41836</v>
      </c>
      <c r="E8316" s="9">
        <f>+ORDER!$D8316-ORDER!$C8316</f>
        <v>4</v>
      </c>
      <c r="F8316" s="9" t="str">
        <f>_xlfn.XLOOKUP(Table7[[#This Row],[Order ID]],B:B,[1]formulas!$B:$B)</f>
        <v>DV-13045</v>
      </c>
      <c r="G8316" s="2" t="s">
        <v>19</v>
      </c>
      <c r="H8316" s="2" t="s">
        <v>5147</v>
      </c>
      <c r="I8316" s="2" t="s">
        <v>21</v>
      </c>
      <c r="J8316" s="2" t="s">
        <v>556</v>
      </c>
      <c r="K8316" s="4">
        <f>[1]!orders[[#This Row],[Sales]]-[1]!orders[[#This Row],[Profit per unit]]</f>
        <v>3.2046000000000006</v>
      </c>
      <c r="L8316" s="4">
        <v>14.62</v>
      </c>
      <c r="M8316" s="4">
        <v>2</v>
      </c>
      <c r="N8316" s="19">
        <v>29.24</v>
      </c>
      <c r="O8316" s="4">
        <v>0.15</v>
      </c>
      <c r="P8316" s="4">
        <f>[1]!orders[[#This Row],[Total Sales]]*(1-[1]!orders[[#This Row],[Discount]])</f>
        <v>5.5808000000000009</v>
      </c>
      <c r="Q8316" s="4"/>
      <c r="R8316" s="4">
        <f>[1]!orders[[#This Row],[Profit]]/[1]!orders[[#This Row],[Quantity]]</f>
        <v>0.28339999999999999</v>
      </c>
      <c r="S8316" s="4">
        <v>6.8713999999999995</v>
      </c>
    </row>
    <row r="8317" spans="1:19" x14ac:dyDescent="0.25">
      <c r="A8317" s="11">
        <v>8316</v>
      </c>
      <c r="B8317" s="11" t="s">
        <v>1786</v>
      </c>
      <c r="C8317" s="12">
        <v>41832</v>
      </c>
      <c r="D8317" s="12">
        <v>41836</v>
      </c>
      <c r="E8317" s="11">
        <f>+ORDER!$D8317-ORDER!$C8317</f>
        <v>4</v>
      </c>
      <c r="F8317" s="11" t="str">
        <f>_xlfn.XLOOKUP(Table7[[#This Row],[Order ID]],B:B,[1]formulas!$B:$B)</f>
        <v>DV-13045</v>
      </c>
      <c r="G8317" s="2" t="s">
        <v>37</v>
      </c>
      <c r="H8317" s="2" t="s">
        <v>3825</v>
      </c>
      <c r="I8317" s="2" t="s">
        <v>21</v>
      </c>
      <c r="J8317" s="2" t="s">
        <v>556</v>
      </c>
      <c r="K8317" s="4">
        <f>[1]!orders[[#This Row],[Sales]]-[1]!orders[[#This Row],[Profit per unit]]</f>
        <v>21.730800000000002</v>
      </c>
      <c r="L8317" s="4">
        <v>14.62</v>
      </c>
      <c r="M8317" s="4">
        <v>2</v>
      </c>
      <c r="N8317" s="19">
        <v>29.24</v>
      </c>
      <c r="O8317" s="4">
        <v>0.15</v>
      </c>
      <c r="P8317" s="4">
        <f>[1]!orders[[#This Row],[Total Sales]]*(1-[1]!orders[[#This Row],[Discount]])</f>
        <v>124.8128</v>
      </c>
      <c r="Q8317" s="4"/>
      <c r="R8317" s="4">
        <f>[1]!orders[[#This Row],[Profit]]/[1]!orders[[#This Row],[Quantity]]</f>
        <v>0.55719999999999981</v>
      </c>
      <c r="S8317" s="4">
        <v>6.8713999999999995</v>
      </c>
    </row>
    <row r="8318" spans="1:19" x14ac:dyDescent="0.25">
      <c r="A8318" s="9">
        <v>8317</v>
      </c>
      <c r="B8318" s="9" t="s">
        <v>1786</v>
      </c>
      <c r="C8318" s="10">
        <v>41832</v>
      </c>
      <c r="D8318" s="10">
        <v>41836</v>
      </c>
      <c r="E8318" s="9">
        <f>+ORDER!$D8318-ORDER!$C8318</f>
        <v>4</v>
      </c>
      <c r="F8318" s="9" t="str">
        <f>_xlfn.XLOOKUP(Table7[[#This Row],[Order ID]],B:B,[1]formulas!$B:$B)</f>
        <v>DV-13045</v>
      </c>
      <c r="G8318" s="2" t="s">
        <v>37</v>
      </c>
      <c r="H8318" s="2" t="s">
        <v>3826</v>
      </c>
      <c r="I8318" s="2" t="s">
        <v>21</v>
      </c>
      <c r="J8318" s="2" t="s">
        <v>556</v>
      </c>
      <c r="K8318" s="4">
        <f>[1]!orders[[#This Row],[Sales]]-[1]!orders[[#This Row],[Profit per unit]]</f>
        <v>14.1616</v>
      </c>
      <c r="L8318" s="4">
        <v>14.62</v>
      </c>
      <c r="M8318" s="4">
        <v>2</v>
      </c>
      <c r="N8318" s="19">
        <v>29.24</v>
      </c>
      <c r="O8318" s="4">
        <v>0.15</v>
      </c>
      <c r="P8318" s="4">
        <f>[1]!orders[[#This Row],[Total Sales]]*(1-[1]!orders[[#This Row],[Discount]])</f>
        <v>38.476800000000004</v>
      </c>
      <c r="Q8318" s="4"/>
      <c r="R8318" s="4">
        <f>[1]!orders[[#This Row],[Profit]]/[1]!orders[[#This Row],[Quantity]]</f>
        <v>1.8703999999999998</v>
      </c>
      <c r="S8318" s="4">
        <v>6.8713999999999995</v>
      </c>
    </row>
    <row r="8319" spans="1:19" x14ac:dyDescent="0.25">
      <c r="A8319" s="11">
        <v>8318</v>
      </c>
      <c r="B8319" s="11" t="s">
        <v>4977</v>
      </c>
      <c r="C8319" s="12">
        <v>42836</v>
      </c>
      <c r="D8319" s="12">
        <v>42841</v>
      </c>
      <c r="E8319" s="11">
        <f>+ORDER!$D8319-ORDER!$C8319</f>
        <v>5</v>
      </c>
      <c r="F8319" s="11" t="str">
        <f>_xlfn.XLOOKUP(Table7[[#This Row],[Order ID]],B:B,[1]formulas!$B:$B)</f>
        <v>BK-11260</v>
      </c>
      <c r="G8319" s="2" t="s">
        <v>19</v>
      </c>
      <c r="H8319" s="2" t="s">
        <v>3823</v>
      </c>
      <c r="I8319" s="2" t="s">
        <v>21</v>
      </c>
      <c r="J8319" s="2" t="s">
        <v>556</v>
      </c>
      <c r="K8319" s="4">
        <f>[1]!orders[[#This Row],[Sales]]-[1]!orders[[#This Row],[Profit per unit]]</f>
        <v>1.5987</v>
      </c>
      <c r="L8319" s="4">
        <v>14.62</v>
      </c>
      <c r="M8319" s="4">
        <v>2</v>
      </c>
      <c r="N8319" s="19">
        <v>29.24</v>
      </c>
      <c r="O8319" s="4">
        <v>0.15</v>
      </c>
      <c r="P8319" s="4">
        <f>[1]!orders[[#This Row],[Total Sales]]*(1-[1]!orders[[#This Row],[Discount]])</f>
        <v>1.4016000000000002</v>
      </c>
      <c r="Q8319" s="4"/>
      <c r="R8319" s="4">
        <f>[1]!orders[[#This Row],[Profit]]/[1]!orders[[#This Row],[Quantity]]</f>
        <v>0.15329999999999994</v>
      </c>
      <c r="S8319" s="4">
        <v>6.8713999999999995</v>
      </c>
    </row>
    <row r="8320" spans="1:19" x14ac:dyDescent="0.25">
      <c r="A8320" s="9">
        <v>8319</v>
      </c>
      <c r="B8320" s="9" t="s">
        <v>4977</v>
      </c>
      <c r="C8320" s="10">
        <v>42836</v>
      </c>
      <c r="D8320" s="10">
        <v>42841</v>
      </c>
      <c r="E8320" s="9">
        <f>+ORDER!$D8320-ORDER!$C8320</f>
        <v>5</v>
      </c>
      <c r="F8320" s="9" t="str">
        <f>_xlfn.XLOOKUP(Table7[[#This Row],[Order ID]],B:B,[1]formulas!$B:$B)</f>
        <v>BK-11260</v>
      </c>
      <c r="G8320" s="2" t="s">
        <v>19</v>
      </c>
      <c r="H8320" s="2" t="s">
        <v>2547</v>
      </c>
      <c r="I8320" s="2" t="s">
        <v>21</v>
      </c>
      <c r="J8320" s="2" t="s">
        <v>556</v>
      </c>
      <c r="K8320" s="4">
        <f>[1]!orders[[#This Row],[Sales]]-[1]!orders[[#This Row],[Profit per unit]]</f>
        <v>20.6968</v>
      </c>
      <c r="L8320" s="4">
        <v>14.62</v>
      </c>
      <c r="M8320" s="4">
        <v>2</v>
      </c>
      <c r="N8320" s="19">
        <v>29.24</v>
      </c>
      <c r="O8320" s="4">
        <v>0.15</v>
      </c>
      <c r="P8320" s="4">
        <f>[1]!orders[[#This Row],[Total Sales]]*(1-[1]!orders[[#This Row],[Discount]])</f>
        <v>134.34880000000001</v>
      </c>
      <c r="Q8320" s="4"/>
      <c r="R8320" s="4">
        <f>[1]!orders[[#This Row],[Profit]]/[1]!orders[[#This Row],[Quantity]]</f>
        <v>0.29519999999999957</v>
      </c>
      <c r="S8320" s="4">
        <v>6.8713999999999995</v>
      </c>
    </row>
    <row r="8321" spans="1:19" x14ac:dyDescent="0.25">
      <c r="A8321" s="11">
        <v>8320</v>
      </c>
      <c r="B8321" s="11" t="s">
        <v>6739</v>
      </c>
      <c r="C8321" s="12">
        <v>43052</v>
      </c>
      <c r="D8321" s="12">
        <v>43057</v>
      </c>
      <c r="E8321" s="11">
        <f>+ORDER!$D8321-ORDER!$C8321</f>
        <v>5</v>
      </c>
      <c r="F8321" s="11" t="str">
        <f>_xlfn.XLOOKUP(Table7[[#This Row],[Order ID]],B:B,[1]formulas!$B:$B)</f>
        <v>EM-13825</v>
      </c>
      <c r="G8321" s="2" t="s">
        <v>19</v>
      </c>
      <c r="H8321" s="2" t="s">
        <v>3826</v>
      </c>
      <c r="I8321" s="2" t="s">
        <v>21</v>
      </c>
      <c r="J8321" s="2" t="s">
        <v>556</v>
      </c>
      <c r="K8321" s="4">
        <f>[1]!orders[[#This Row],[Sales]]-[1]!orders[[#This Row],[Profit per unit]]</f>
        <v>7.8470000000000013</v>
      </c>
      <c r="L8321" s="4">
        <v>14.62</v>
      </c>
      <c r="M8321" s="4">
        <v>2</v>
      </c>
      <c r="N8321" s="19">
        <v>29.24</v>
      </c>
      <c r="O8321" s="4">
        <v>0.15</v>
      </c>
      <c r="P8321" s="4">
        <f>[1]!orders[[#This Row],[Total Sales]]*(1-[1]!orders[[#This Row],[Discount]])</f>
        <v>9.5285000000000011</v>
      </c>
      <c r="Q8321" s="4"/>
      <c r="R8321" s="4">
        <f>[1]!orders[[#This Row],[Profit]]/[1]!orders[[#This Row],[Quantity]]</f>
        <v>3.3629999999999995</v>
      </c>
      <c r="S8321" s="4">
        <v>6.8713999999999995</v>
      </c>
    </row>
    <row r="8322" spans="1:19" x14ac:dyDescent="0.25">
      <c r="A8322" s="9">
        <v>8321</v>
      </c>
      <c r="B8322" s="9" t="s">
        <v>5605</v>
      </c>
      <c r="C8322" s="10">
        <v>42343</v>
      </c>
      <c r="D8322" s="10">
        <v>42344</v>
      </c>
      <c r="E8322" s="9">
        <f>+ORDER!$D8322-ORDER!$C8322</f>
        <v>1</v>
      </c>
      <c r="F8322" s="9" t="str">
        <f>_xlfn.XLOOKUP(Table7[[#This Row],[Order ID]],B:B,[1]formulas!$B:$B)</f>
        <v>AG-10900</v>
      </c>
      <c r="G8322" s="2" t="s">
        <v>37</v>
      </c>
      <c r="H8322" s="2" t="s">
        <v>5147</v>
      </c>
      <c r="I8322" s="2" t="s">
        <v>21</v>
      </c>
      <c r="J8322" s="2" t="s">
        <v>556</v>
      </c>
      <c r="K8322" s="4">
        <f>[1]!orders[[#This Row],[Sales]]-[1]!orders[[#This Row],[Profit per unit]]</f>
        <v>42.787999999999997</v>
      </c>
      <c r="L8322" s="4">
        <v>14.62</v>
      </c>
      <c r="M8322" s="4">
        <v>2</v>
      </c>
      <c r="N8322" s="19">
        <v>29.24</v>
      </c>
      <c r="O8322" s="4">
        <v>0.15</v>
      </c>
      <c r="P8322" s="4">
        <f>[1]!orders[[#This Row],[Total Sales]]*(1-[1]!orders[[#This Row],[Discount]])</f>
        <v>72.064000000000007</v>
      </c>
      <c r="Q8322" s="4"/>
      <c r="R8322" s="4">
        <f>[1]!orders[[#This Row],[Profit]]/[1]!orders[[#This Row],[Quantity]]</f>
        <v>2.2520000000000016</v>
      </c>
      <c r="S8322" s="4">
        <v>6.8713999999999995</v>
      </c>
    </row>
    <row r="8323" spans="1:19" x14ac:dyDescent="0.25">
      <c r="A8323" s="11">
        <v>8322</v>
      </c>
      <c r="B8323" s="11" t="s">
        <v>6368</v>
      </c>
      <c r="C8323" s="12">
        <v>42639</v>
      </c>
      <c r="D8323" s="12">
        <v>42644</v>
      </c>
      <c r="E8323" s="11">
        <f>+ORDER!$D8323-ORDER!$C8323</f>
        <v>5</v>
      </c>
      <c r="F8323" s="11" t="str">
        <f>_xlfn.XLOOKUP(Table7[[#This Row],[Order ID]],B:B,[1]formulas!$B:$B)</f>
        <v>SE-20110</v>
      </c>
      <c r="G8323" s="2" t="s">
        <v>19</v>
      </c>
      <c r="H8323" s="2" t="s">
        <v>3826</v>
      </c>
      <c r="I8323" s="2" t="s">
        <v>21</v>
      </c>
      <c r="J8323" s="2" t="s">
        <v>556</v>
      </c>
      <c r="K8323" s="4">
        <f>[1]!orders[[#This Row],[Sales]]-[1]!orders[[#This Row],[Profit per unit]]</f>
        <v>28.123200000000004</v>
      </c>
      <c r="L8323" s="4">
        <v>14.62</v>
      </c>
      <c r="M8323" s="4">
        <v>2</v>
      </c>
      <c r="N8323" s="19">
        <v>29.24</v>
      </c>
      <c r="O8323" s="4">
        <v>0.15</v>
      </c>
      <c r="P8323" s="4">
        <f>[1]!orders[[#This Row],[Total Sales]]*(1-[1]!orders[[#This Row],[Discount]])</f>
        <v>6.2495999999999974</v>
      </c>
      <c r="Q8323" s="4"/>
      <c r="R8323" s="4">
        <f>[1]!orders[[#This Row],[Profit]]/[1]!orders[[#This Row],[Quantity]]</f>
        <v>-12.499200000000005</v>
      </c>
      <c r="S8323" s="4">
        <v>6.8713999999999995</v>
      </c>
    </row>
    <row r="8324" spans="1:19" x14ac:dyDescent="0.25">
      <c r="A8324" s="9">
        <v>8323</v>
      </c>
      <c r="B8324" s="9" t="s">
        <v>4686</v>
      </c>
      <c r="C8324" s="10">
        <v>42693</v>
      </c>
      <c r="D8324" s="10">
        <v>42699</v>
      </c>
      <c r="E8324" s="9">
        <f>+ORDER!$D8324-ORDER!$C8324</f>
        <v>6</v>
      </c>
      <c r="F8324" s="9" t="str">
        <f>_xlfn.XLOOKUP(Table7[[#This Row],[Order ID]],B:B,[1]formulas!$B:$B)</f>
        <v>PK-19075</v>
      </c>
      <c r="G8324" s="2" t="s">
        <v>19</v>
      </c>
      <c r="H8324" s="2" t="s">
        <v>2639</v>
      </c>
      <c r="I8324" s="2" t="s">
        <v>21</v>
      </c>
      <c r="J8324" s="2" t="s">
        <v>672</v>
      </c>
      <c r="K8324" s="4">
        <f>[1]!orders[[#This Row],[Sales]]-[1]!orders[[#This Row],[Profit per unit]]</f>
        <v>7.6037999999999997</v>
      </c>
      <c r="L8324" s="4">
        <v>14.62</v>
      </c>
      <c r="M8324" s="4">
        <v>2</v>
      </c>
      <c r="N8324" s="19">
        <v>29.24</v>
      </c>
      <c r="O8324" s="4">
        <v>0.15</v>
      </c>
      <c r="P8324" s="4">
        <f>[1]!orders[[#This Row],[Total Sales]]*(1-[1]!orders[[#This Row],[Discount]])</f>
        <v>14.858000000000001</v>
      </c>
      <c r="Q8324" s="4"/>
      <c r="R8324" s="4">
        <f>[1]!orders[[#This Row],[Profit]]/[1]!orders[[#This Row],[Quantity]]</f>
        <v>1.1362000000000001</v>
      </c>
      <c r="S8324" s="4">
        <v>6.7251999999999992</v>
      </c>
    </row>
    <row r="8325" spans="1:19" x14ac:dyDescent="0.25">
      <c r="A8325" s="11">
        <v>8324</v>
      </c>
      <c r="B8325" s="11" t="s">
        <v>4686</v>
      </c>
      <c r="C8325" s="12">
        <v>42693</v>
      </c>
      <c r="D8325" s="12">
        <v>42699</v>
      </c>
      <c r="E8325" s="11">
        <f>+ORDER!$D8325-ORDER!$C8325</f>
        <v>6</v>
      </c>
      <c r="F8325" s="11" t="str">
        <f>_xlfn.XLOOKUP(Table7[[#This Row],[Order ID]],B:B,[1]formulas!$B:$B)</f>
        <v>PK-19075</v>
      </c>
      <c r="G8325" s="2" t="s">
        <v>37</v>
      </c>
      <c r="H8325" s="2" t="s">
        <v>3825</v>
      </c>
      <c r="I8325" s="2" t="s">
        <v>21</v>
      </c>
      <c r="J8325" s="2" t="s">
        <v>556</v>
      </c>
      <c r="K8325" s="4">
        <f>[1]!orders[[#This Row],[Sales]]-[1]!orders[[#This Row],[Profit per unit]]</f>
        <v>40.633000000000003</v>
      </c>
      <c r="L8325" s="4">
        <v>14.62</v>
      </c>
      <c r="M8325" s="4">
        <v>2</v>
      </c>
      <c r="N8325" s="19">
        <v>29.24</v>
      </c>
      <c r="O8325" s="4">
        <v>0.15</v>
      </c>
      <c r="P8325" s="4">
        <f>[1]!orders[[#This Row],[Total Sales]]*(1-[1]!orders[[#This Row],[Discount]])</f>
        <v>190.1875</v>
      </c>
      <c r="Q8325" s="4"/>
      <c r="R8325" s="4">
        <f>[1]!orders[[#This Row],[Profit]]/[1]!orders[[#This Row],[Quantity]]</f>
        <v>4.1169999999999991</v>
      </c>
      <c r="S8325" s="4">
        <v>6.8713999999999995</v>
      </c>
    </row>
    <row r="8326" spans="1:19" x14ac:dyDescent="0.25">
      <c r="A8326" s="9">
        <v>8325</v>
      </c>
      <c r="B8326" s="9" t="s">
        <v>3811</v>
      </c>
      <c r="C8326" s="10">
        <v>42986</v>
      </c>
      <c r="D8326" s="10">
        <v>42987</v>
      </c>
      <c r="E8326" s="9">
        <f>+ORDER!$D8326-ORDER!$C8326</f>
        <v>1</v>
      </c>
      <c r="F8326" s="9" t="str">
        <f>_xlfn.XLOOKUP(Table7[[#This Row],[Order ID]],B:B,[1]formulas!$B:$B)</f>
        <v>BW-11065</v>
      </c>
      <c r="G8326" s="2" t="s">
        <v>19</v>
      </c>
      <c r="H8326" s="2" t="s">
        <v>2639</v>
      </c>
      <c r="I8326" s="2" t="s">
        <v>21</v>
      </c>
      <c r="J8326" s="2" t="s">
        <v>672</v>
      </c>
      <c r="K8326" s="4">
        <f>[1]!orders[[#This Row],[Sales]]-[1]!orders[[#This Row],[Profit per unit]]</f>
        <v>60.6006</v>
      </c>
      <c r="L8326" s="4">
        <v>14.62</v>
      </c>
      <c r="M8326" s="4">
        <v>2</v>
      </c>
      <c r="N8326" s="19">
        <v>29.24</v>
      </c>
      <c r="O8326" s="4">
        <v>0.15</v>
      </c>
      <c r="P8326" s="4">
        <f>[1]!orders[[#This Row],[Total Sales]]*(1-[1]!orders[[#This Row],[Discount]])</f>
        <v>246.72</v>
      </c>
      <c r="Q8326" s="4"/>
      <c r="R8326" s="4">
        <f>[1]!orders[[#This Row],[Profit]]/[1]!orders[[#This Row],[Quantity]]</f>
        <v>1.0794000000000015</v>
      </c>
      <c r="S8326" s="4">
        <v>6.7251999999999992</v>
      </c>
    </row>
    <row r="8327" spans="1:19" x14ac:dyDescent="0.25">
      <c r="A8327" s="11">
        <v>8326</v>
      </c>
      <c r="B8327" s="11" t="s">
        <v>3811</v>
      </c>
      <c r="C8327" s="12">
        <v>42986</v>
      </c>
      <c r="D8327" s="12">
        <v>42987</v>
      </c>
      <c r="E8327" s="11">
        <f>+ORDER!$D8327-ORDER!$C8327</f>
        <v>1</v>
      </c>
      <c r="F8327" s="11" t="str">
        <f>_xlfn.XLOOKUP(Table7[[#This Row],[Order ID]],B:B,[1]formulas!$B:$B)</f>
        <v>BW-11065</v>
      </c>
      <c r="G8327" s="2" t="s">
        <v>19</v>
      </c>
      <c r="H8327" s="2" t="s">
        <v>4092</v>
      </c>
      <c r="I8327" s="2" t="s">
        <v>21</v>
      </c>
      <c r="J8327" s="2" t="s">
        <v>22</v>
      </c>
      <c r="K8327" s="4">
        <f>[1]!orders[[#This Row],[Sales]]-[1]!orders[[#This Row],[Profit per unit]]</f>
        <v>153.7567</v>
      </c>
      <c r="L8327" s="4">
        <v>14.6</v>
      </c>
      <c r="M8327" s="4">
        <v>2</v>
      </c>
      <c r="N8327" s="19">
        <v>29.2</v>
      </c>
      <c r="O8327" s="4">
        <v>0.15</v>
      </c>
      <c r="P8327" s="4">
        <f>[1]!orders[[#This Row],[Total Sales]]*(1-[1]!orders[[#This Row],[Discount]])</f>
        <v>380.10240000000005</v>
      </c>
      <c r="Q8327" s="4"/>
      <c r="R8327" s="4">
        <f>[1]!orders[[#This Row],[Profit]]/[1]!orders[[#This Row],[Quantity]]</f>
        <v>4.6193000000000026</v>
      </c>
      <c r="S8327" s="4">
        <v>6.8619999999999992</v>
      </c>
    </row>
    <row r="8328" spans="1:19" x14ac:dyDescent="0.25">
      <c r="A8328" s="9">
        <v>8327</v>
      </c>
      <c r="B8328" s="9" t="s">
        <v>3425</v>
      </c>
      <c r="C8328" s="10">
        <v>42937</v>
      </c>
      <c r="D8328" s="10">
        <v>42940</v>
      </c>
      <c r="E8328" s="9">
        <f>+ORDER!$D8328-ORDER!$C8328</f>
        <v>3</v>
      </c>
      <c r="F8328" s="9" t="str">
        <f>_xlfn.XLOOKUP(Table7[[#This Row],[Order ID]],B:B,[1]formulas!$B:$B)</f>
        <v>CP-12085</v>
      </c>
      <c r="G8328" s="2" t="s">
        <v>37</v>
      </c>
      <c r="H8328" s="2" t="s">
        <v>2671</v>
      </c>
      <c r="I8328" s="2" t="s">
        <v>21</v>
      </c>
      <c r="J8328" s="2" t="s">
        <v>22</v>
      </c>
      <c r="K8328" s="4">
        <f>[1]!orders[[#This Row],[Sales]]-[1]!orders[[#This Row],[Profit per unit]]</f>
        <v>4.0095999999999998</v>
      </c>
      <c r="L8328" s="4">
        <v>3.2399999999999993</v>
      </c>
      <c r="M8328" s="4">
        <v>9</v>
      </c>
      <c r="N8328" s="19">
        <v>29.159999999999993</v>
      </c>
      <c r="O8328" s="4">
        <v>0.8</v>
      </c>
      <c r="P8328" s="4">
        <f>[1]!orders[[#This Row],[Total Sales]]*(1-[1]!orders[[#This Row],[Discount]])</f>
        <v>2.291199999999999</v>
      </c>
      <c r="Q8328" s="4">
        <v>0.57600000000000007</v>
      </c>
      <c r="R8328" s="4"/>
      <c r="S8328" s="4"/>
    </row>
    <row r="8329" spans="1:19" x14ac:dyDescent="0.25">
      <c r="A8329" s="11">
        <v>8328</v>
      </c>
      <c r="B8329" s="11" t="s">
        <v>3425</v>
      </c>
      <c r="C8329" s="12">
        <v>42937</v>
      </c>
      <c r="D8329" s="12">
        <v>42940</v>
      </c>
      <c r="E8329" s="11">
        <f>+ORDER!$D8329-ORDER!$C8329</f>
        <v>3</v>
      </c>
      <c r="F8329" s="11" t="str">
        <f>_xlfn.XLOOKUP(Table7[[#This Row],[Order ID]],B:B,[1]formulas!$B:$B)</f>
        <v>CP-12085</v>
      </c>
      <c r="G8329" s="2" t="s">
        <v>19</v>
      </c>
      <c r="H8329" s="2" t="s">
        <v>4143</v>
      </c>
      <c r="I8329" s="2" t="s">
        <v>21</v>
      </c>
      <c r="J8329" s="2" t="s">
        <v>363</v>
      </c>
      <c r="K8329" s="4">
        <f>[1]!orders[[#This Row],[Sales]]-[1]!orders[[#This Row],[Profit per unit]]</f>
        <v>117.73999999999998</v>
      </c>
      <c r="L8329" s="4">
        <v>14.576000000000001</v>
      </c>
      <c r="M8329" s="4">
        <v>2</v>
      </c>
      <c r="N8329" s="19">
        <v>29.152000000000001</v>
      </c>
      <c r="O8329" s="4">
        <v>0.2</v>
      </c>
      <c r="P8329" s="4">
        <f>[1]!orders[[#This Row],[Total Sales]]*(1-[1]!orders[[#This Row],[Discount]])</f>
        <v>131.86879999999994</v>
      </c>
      <c r="Q8329" s="4"/>
      <c r="R8329" s="4">
        <f>[1]!orders[[#This Row],[Profit]]/[1]!orders[[#This Row],[Quantity]]</f>
        <v>-23.548000000000009</v>
      </c>
      <c r="S8329" s="4">
        <v>2.3685999999999989</v>
      </c>
    </row>
    <row r="8330" spans="1:19" x14ac:dyDescent="0.25">
      <c r="A8330" s="9">
        <v>8329</v>
      </c>
      <c r="B8330" s="9" t="s">
        <v>3925</v>
      </c>
      <c r="C8330" s="10">
        <v>43014</v>
      </c>
      <c r="D8330" s="10">
        <v>43019</v>
      </c>
      <c r="E8330" s="9">
        <f>+ORDER!$D8330-ORDER!$C8330</f>
        <v>5</v>
      </c>
      <c r="F8330" s="9" t="str">
        <f>_xlfn.XLOOKUP(Table7[[#This Row],[Order ID]],B:B,[1]formulas!$B:$B)</f>
        <v>KM-16720</v>
      </c>
      <c r="G8330" s="2" t="s">
        <v>33</v>
      </c>
      <c r="H8330" s="2" t="s">
        <v>4143</v>
      </c>
      <c r="I8330" s="2" t="s">
        <v>21</v>
      </c>
      <c r="J8330" s="2" t="s">
        <v>363</v>
      </c>
      <c r="K8330" s="4">
        <f>[1]!orders[[#This Row],[Sales]]-[1]!orders[[#This Row],[Profit per unit]]</f>
        <v>120.70799999999998</v>
      </c>
      <c r="L8330" s="4">
        <v>14.576000000000001</v>
      </c>
      <c r="M8330" s="4">
        <v>2</v>
      </c>
      <c r="N8330" s="19">
        <v>29.152000000000001</v>
      </c>
      <c r="O8330" s="4">
        <v>0.2</v>
      </c>
      <c r="P8330" s="4">
        <f>[1]!orders[[#This Row],[Total Sales]]*(1-[1]!orders[[#This Row],[Discount]])</f>
        <v>366.43499999999995</v>
      </c>
      <c r="Q8330" s="4"/>
      <c r="R8330" s="4">
        <f>[1]!orders[[#This Row],[Profit]]/[1]!orders[[#This Row],[Quantity]]</f>
        <v>22.992000000000001</v>
      </c>
      <c r="S8330" s="4">
        <v>2.3685999999999989</v>
      </c>
    </row>
    <row r="8331" spans="1:19" x14ac:dyDescent="0.25">
      <c r="A8331" s="11">
        <v>8330</v>
      </c>
      <c r="B8331" s="11" t="s">
        <v>3925</v>
      </c>
      <c r="C8331" s="12">
        <v>43014</v>
      </c>
      <c r="D8331" s="12">
        <v>43019</v>
      </c>
      <c r="E8331" s="11">
        <f>+ORDER!$D8331-ORDER!$C8331</f>
        <v>5</v>
      </c>
      <c r="F8331" s="11" t="str">
        <f>_xlfn.XLOOKUP(Table7[[#This Row],[Order ID]],B:B,[1]formulas!$B:$B)</f>
        <v>KM-16720</v>
      </c>
      <c r="G8331" s="2" t="s">
        <v>37</v>
      </c>
      <c r="H8331" s="2" t="s">
        <v>2904</v>
      </c>
      <c r="I8331" s="2" t="s">
        <v>40</v>
      </c>
      <c r="J8331" s="2" t="s">
        <v>160</v>
      </c>
      <c r="K8331" s="4">
        <f>[1]!orders[[#This Row],[Sales]]-[1]!orders[[#This Row],[Profit per unit]]</f>
        <v>3.3696000000000002</v>
      </c>
      <c r="L8331" s="4">
        <v>9.7080000000000002</v>
      </c>
      <c r="M8331" s="4">
        <v>3</v>
      </c>
      <c r="N8331" s="19">
        <v>29.124000000000002</v>
      </c>
      <c r="O8331" s="4">
        <v>0.6</v>
      </c>
      <c r="P8331" s="4">
        <f>[1]!orders[[#This Row],[Total Sales]]*(1-[1]!orders[[#This Row],[Discount]])</f>
        <v>5.508</v>
      </c>
      <c r="Q8331" s="4">
        <v>1.9416000000000011</v>
      </c>
      <c r="R8331" s="4"/>
      <c r="S8331" s="4"/>
    </row>
    <row r="8332" spans="1:19" x14ac:dyDescent="0.25">
      <c r="A8332" s="9">
        <v>8331</v>
      </c>
      <c r="B8332" s="9" t="s">
        <v>6365</v>
      </c>
      <c r="C8332" s="10">
        <v>43046</v>
      </c>
      <c r="D8332" s="10">
        <v>43050</v>
      </c>
      <c r="E8332" s="9">
        <f>+ORDER!$D8332-ORDER!$C8332</f>
        <v>4</v>
      </c>
      <c r="F8332" s="9" t="str">
        <f>_xlfn.XLOOKUP(Table7[[#This Row],[Order ID]],B:B,[1]formulas!$B:$B)</f>
        <v>BH-11710</v>
      </c>
      <c r="G8332" s="2" t="s">
        <v>19</v>
      </c>
      <c r="H8332" s="2" t="s">
        <v>6404</v>
      </c>
      <c r="I8332" s="2" t="s">
        <v>21</v>
      </c>
      <c r="J8332" s="2" t="s">
        <v>363</v>
      </c>
      <c r="K8332" s="4">
        <f>[1]!orders[[#This Row],[Sales]]-[1]!orders[[#This Row],[Profit per unit]]</f>
        <v>7.2496</v>
      </c>
      <c r="L8332" s="4">
        <v>7.28</v>
      </c>
      <c r="M8332" s="4">
        <v>4</v>
      </c>
      <c r="N8332" s="19">
        <v>29.12</v>
      </c>
      <c r="O8332" s="4">
        <v>0.15</v>
      </c>
      <c r="P8332" s="4">
        <f>[1]!orders[[#This Row],[Total Sales]]*(1-[1]!orders[[#This Row],[Discount]])</f>
        <v>26.791999999999998</v>
      </c>
      <c r="Q8332" s="4"/>
      <c r="R8332" s="4">
        <f>[1]!orders[[#This Row],[Profit]]/[1]!orders[[#This Row],[Quantity]]</f>
        <v>0.63039999999999985</v>
      </c>
      <c r="S8332" s="4">
        <v>1.9656000000000002</v>
      </c>
    </row>
    <row r="8333" spans="1:19" x14ac:dyDescent="0.25">
      <c r="A8333" s="11">
        <v>8332</v>
      </c>
      <c r="B8333" s="11" t="s">
        <v>1624</v>
      </c>
      <c r="C8333" s="12">
        <v>42438</v>
      </c>
      <c r="D8333" s="12">
        <v>42441</v>
      </c>
      <c r="E8333" s="11">
        <f>+ORDER!$D8333-ORDER!$C8333</f>
        <v>3</v>
      </c>
      <c r="F8333" s="11" t="str">
        <f>_xlfn.XLOOKUP(Table7[[#This Row],[Order ID]],B:B,[1]formulas!$B:$B)</f>
        <v>TB-21055</v>
      </c>
      <c r="G8333" s="2" t="s">
        <v>37</v>
      </c>
      <c r="H8333" s="2" t="s">
        <v>3038</v>
      </c>
      <c r="I8333" s="2" t="s">
        <v>21</v>
      </c>
      <c r="J8333" s="2" t="s">
        <v>672</v>
      </c>
      <c r="K8333" s="4">
        <f>[1]!orders[[#This Row],[Sales]]-[1]!orders[[#This Row],[Profit per unit]]</f>
        <v>7.8470000000000013</v>
      </c>
      <c r="L8333" s="4">
        <v>14.56</v>
      </c>
      <c r="M8333" s="4">
        <v>2</v>
      </c>
      <c r="N8333" s="19">
        <v>29.12</v>
      </c>
      <c r="O8333" s="4">
        <v>0.15</v>
      </c>
      <c r="P8333" s="4">
        <f>[1]!orders[[#This Row],[Total Sales]]*(1-[1]!orders[[#This Row],[Discount]])</f>
        <v>9.5285000000000011</v>
      </c>
      <c r="Q8333" s="4"/>
      <c r="R8333" s="4">
        <f>[1]!orders[[#This Row],[Profit]]/[1]!orders[[#This Row],[Quantity]]</f>
        <v>3.3629999999999995</v>
      </c>
      <c r="S8333" s="4">
        <v>6.9888000000000003</v>
      </c>
    </row>
    <row r="8334" spans="1:19" x14ac:dyDescent="0.25">
      <c r="A8334" s="9">
        <v>8333</v>
      </c>
      <c r="B8334" s="9" t="s">
        <v>1624</v>
      </c>
      <c r="C8334" s="10">
        <v>42438</v>
      </c>
      <c r="D8334" s="10">
        <v>42441</v>
      </c>
      <c r="E8334" s="9">
        <f>+ORDER!$D8334-ORDER!$C8334</f>
        <v>3</v>
      </c>
      <c r="F8334" s="9" t="str">
        <f>_xlfn.XLOOKUP(Table7[[#This Row],[Order ID]],B:B,[1]formulas!$B:$B)</f>
        <v>TB-21055</v>
      </c>
      <c r="G8334" s="2" t="s">
        <v>19</v>
      </c>
      <c r="H8334" s="2" t="s">
        <v>2743</v>
      </c>
      <c r="I8334" s="2" t="s">
        <v>40</v>
      </c>
      <c r="J8334" s="2" t="s">
        <v>160</v>
      </c>
      <c r="K8334" s="4">
        <f>[1]!orders[[#This Row],[Sales]]-[1]!orders[[#This Row],[Profit per unit]]</f>
        <v>337.15500000000003</v>
      </c>
      <c r="L8334" s="4">
        <v>14.56</v>
      </c>
      <c r="M8334" s="4">
        <v>2</v>
      </c>
      <c r="N8334" s="19">
        <v>29.12</v>
      </c>
      <c r="O8334" s="4">
        <v>0.15</v>
      </c>
      <c r="P8334" s="4">
        <f>[1]!orders[[#This Row],[Total Sales]]*(1-[1]!orders[[#This Row],[Discount]])</f>
        <v>1508.325</v>
      </c>
      <c r="Q8334" s="4"/>
      <c r="R8334" s="4">
        <f>[1]!orders[[#This Row],[Profit]]/[1]!orders[[#This Row],[Quantity]]</f>
        <v>17.745000000000005</v>
      </c>
      <c r="S8334" s="4">
        <v>6.2608000000000015</v>
      </c>
    </row>
    <row r="8335" spans="1:19" x14ac:dyDescent="0.25">
      <c r="A8335" s="11">
        <v>8334</v>
      </c>
      <c r="B8335" s="11" t="s">
        <v>1624</v>
      </c>
      <c r="C8335" s="12">
        <v>42438</v>
      </c>
      <c r="D8335" s="12">
        <v>42441</v>
      </c>
      <c r="E8335" s="11">
        <f>+ORDER!$D8335-ORDER!$C8335</f>
        <v>3</v>
      </c>
      <c r="F8335" s="11" t="str">
        <f>_xlfn.XLOOKUP(Table7[[#This Row],[Order ID]],B:B,[1]formulas!$B:$B)</f>
        <v>TB-21055</v>
      </c>
      <c r="G8335" s="2" t="s">
        <v>19</v>
      </c>
      <c r="H8335" s="2" t="s">
        <v>2743</v>
      </c>
      <c r="I8335" s="2" t="s">
        <v>40</v>
      </c>
      <c r="J8335" s="2" t="s">
        <v>160</v>
      </c>
      <c r="K8335" s="4">
        <f>[1]!orders[[#This Row],[Sales]]-[1]!orders[[#This Row],[Profit per unit]]</f>
        <v>15.0098</v>
      </c>
      <c r="L8335" s="4">
        <v>14.56</v>
      </c>
      <c r="M8335" s="4">
        <v>2</v>
      </c>
      <c r="N8335" s="19">
        <v>29.12</v>
      </c>
      <c r="O8335" s="4">
        <v>0.15</v>
      </c>
      <c r="P8335" s="4">
        <f>[1]!orders[[#This Row],[Total Sales]]*(1-[1]!orders[[#This Row],[Discount]])</f>
        <v>45.747000000000007</v>
      </c>
      <c r="Q8335" s="4"/>
      <c r="R8335" s="4">
        <f>[1]!orders[[#This Row],[Profit]]/[1]!orders[[#This Row],[Quantity]]</f>
        <v>2.9302000000000006</v>
      </c>
      <c r="S8335" s="4">
        <v>6.2608000000000015</v>
      </c>
    </row>
    <row r="8336" spans="1:19" x14ac:dyDescent="0.25">
      <c r="A8336" s="9">
        <v>8335</v>
      </c>
      <c r="B8336" s="9" t="s">
        <v>1624</v>
      </c>
      <c r="C8336" s="10">
        <v>42438</v>
      </c>
      <c r="D8336" s="10">
        <v>42441</v>
      </c>
      <c r="E8336" s="9">
        <f>+ORDER!$D8336-ORDER!$C8336</f>
        <v>3</v>
      </c>
      <c r="F8336" s="9" t="str">
        <f>_xlfn.XLOOKUP(Table7[[#This Row],[Order ID]],B:B,[1]formulas!$B:$B)</f>
        <v>TB-21055</v>
      </c>
      <c r="G8336" s="2" t="s">
        <v>37</v>
      </c>
      <c r="H8336" s="2" t="s">
        <v>4896</v>
      </c>
      <c r="I8336" s="2" t="s">
        <v>40</v>
      </c>
      <c r="J8336" s="2" t="s">
        <v>160</v>
      </c>
      <c r="K8336" s="4">
        <f>[1]!orders[[#This Row],[Sales]]-[1]!orders[[#This Row],[Profit per unit]]</f>
        <v>45.972499999999997</v>
      </c>
      <c r="L8336" s="4">
        <v>14.56</v>
      </c>
      <c r="M8336" s="4">
        <v>2</v>
      </c>
      <c r="N8336" s="19">
        <v>29.12</v>
      </c>
      <c r="O8336" s="4">
        <v>0.15</v>
      </c>
      <c r="P8336" s="4">
        <f>[1]!orders[[#This Row],[Total Sales]]*(1-[1]!orders[[#This Row],[Discount]])</f>
        <v>176.11999999999998</v>
      </c>
      <c r="Q8336" s="4"/>
      <c r="R8336" s="4">
        <f>[1]!orders[[#This Row],[Profit]]/[1]!orders[[#This Row],[Quantity]]</f>
        <v>5.8274999999999988</v>
      </c>
      <c r="S8336" s="4">
        <v>5.5327999999999999</v>
      </c>
    </row>
    <row r="8337" spans="1:19" x14ac:dyDescent="0.25">
      <c r="A8337" s="11">
        <v>8336</v>
      </c>
      <c r="B8337" s="11" t="s">
        <v>1194</v>
      </c>
      <c r="C8337" s="12">
        <v>42868</v>
      </c>
      <c r="D8337" s="12">
        <v>42873</v>
      </c>
      <c r="E8337" s="11">
        <f>+ORDER!$D8337-ORDER!$C8337</f>
        <v>5</v>
      </c>
      <c r="F8337" s="11" t="str">
        <f>_xlfn.XLOOKUP(Table7[[#This Row],[Order ID]],B:B,[1]formulas!$B:$B)</f>
        <v>PG-18820</v>
      </c>
      <c r="G8337" s="2" t="s">
        <v>71</v>
      </c>
      <c r="H8337" s="2" t="s">
        <v>4254</v>
      </c>
      <c r="I8337" s="2" t="s">
        <v>21</v>
      </c>
      <c r="J8337" s="2" t="s">
        <v>22</v>
      </c>
      <c r="K8337" s="4">
        <f>[1]!orders[[#This Row],[Sales]]-[1]!orders[[#This Row],[Profit per unit]]</f>
        <v>282.88</v>
      </c>
      <c r="L8337" s="4">
        <v>9.7020000000000017</v>
      </c>
      <c r="M8337" s="4">
        <v>3</v>
      </c>
      <c r="N8337" s="19">
        <v>29.106000000000005</v>
      </c>
      <c r="O8337" s="4">
        <v>0.7</v>
      </c>
      <c r="P8337" s="4">
        <f>[1]!orders[[#This Row],[Total Sales]]*(1-[1]!orders[[#This Row],[Discount]])</f>
        <v>2291.328</v>
      </c>
      <c r="Q8337" s="4">
        <v>2.371599999999999</v>
      </c>
      <c r="R8337" s="4"/>
      <c r="S8337" s="4"/>
    </row>
    <row r="8338" spans="1:19" x14ac:dyDescent="0.25">
      <c r="A8338" s="9">
        <v>8337</v>
      </c>
      <c r="B8338" s="9" t="s">
        <v>6666</v>
      </c>
      <c r="C8338" s="10">
        <v>42553</v>
      </c>
      <c r="D8338" s="10">
        <v>42559</v>
      </c>
      <c r="E8338" s="9">
        <f>+ORDER!$D8338-ORDER!$C8338</f>
        <v>6</v>
      </c>
      <c r="F8338" s="9" t="str">
        <f>_xlfn.XLOOKUP(Table7[[#This Row],[Order ID]],B:B,[1]formulas!$B:$B)</f>
        <v>KH-16330</v>
      </c>
      <c r="G8338" s="2" t="s">
        <v>19</v>
      </c>
      <c r="H8338" s="2" t="s">
        <v>6236</v>
      </c>
      <c r="I8338" s="2" t="s">
        <v>21</v>
      </c>
      <c r="J8338" s="2" t="s">
        <v>22</v>
      </c>
      <c r="K8338" s="4">
        <f>[1]!orders[[#This Row],[Sales]]-[1]!orders[[#This Row],[Profit per unit]]</f>
        <v>6.1215000000000002</v>
      </c>
      <c r="L8338" s="4">
        <v>4.1580000000000004</v>
      </c>
      <c r="M8338" s="4">
        <v>7</v>
      </c>
      <c r="N8338" s="19">
        <v>29.106000000000002</v>
      </c>
      <c r="O8338" s="4">
        <v>0.7</v>
      </c>
      <c r="P8338" s="4">
        <f>[1]!orders[[#This Row],[Total Sales]]*(1-[1]!orders[[#This Row],[Discount]])</f>
        <v>13.09</v>
      </c>
      <c r="Q8338" s="4">
        <v>0.49500000000000011</v>
      </c>
      <c r="R8338" s="4"/>
      <c r="S8338" s="4"/>
    </row>
    <row r="8339" spans="1:19" x14ac:dyDescent="0.25">
      <c r="A8339" s="11">
        <v>8338</v>
      </c>
      <c r="B8339" s="11" t="s">
        <v>1296</v>
      </c>
      <c r="C8339" s="12">
        <v>42000</v>
      </c>
      <c r="D8339" s="12">
        <v>42007</v>
      </c>
      <c r="E8339" s="11">
        <f>+ORDER!$D8339-ORDER!$C8339</f>
        <v>7</v>
      </c>
      <c r="F8339" s="11" t="str">
        <f>_xlfn.XLOOKUP(Table7[[#This Row],[Order ID]],B:B,[1]formulas!$B:$B)</f>
        <v>NW-18400</v>
      </c>
      <c r="G8339" s="2" t="s">
        <v>37</v>
      </c>
      <c r="H8339" s="2" t="s">
        <v>6236</v>
      </c>
      <c r="I8339" s="2" t="s">
        <v>21</v>
      </c>
      <c r="J8339" s="2" t="s">
        <v>22</v>
      </c>
      <c r="K8339" s="4">
        <f>[1]!orders[[#This Row],[Sales]]-[1]!orders[[#This Row],[Profit per unit]]</f>
        <v>20.989800000000002</v>
      </c>
      <c r="L8339" s="4">
        <v>4.1580000000000004</v>
      </c>
      <c r="M8339" s="4">
        <v>7</v>
      </c>
      <c r="N8339" s="19">
        <v>29.106000000000002</v>
      </c>
      <c r="O8339" s="4">
        <v>0.7</v>
      </c>
      <c r="P8339" s="4">
        <f>[1]!orders[[#This Row],[Total Sales]]*(1-[1]!orders[[#This Row],[Discount]])</f>
        <v>81.328000000000003</v>
      </c>
      <c r="Q8339" s="4">
        <v>0.49500000000000011</v>
      </c>
      <c r="R8339" s="4"/>
      <c r="S8339" s="4"/>
    </row>
    <row r="8340" spans="1:19" x14ac:dyDescent="0.25">
      <c r="A8340" s="9">
        <v>8339</v>
      </c>
      <c r="B8340" s="9" t="s">
        <v>1296</v>
      </c>
      <c r="C8340" s="10">
        <v>42000</v>
      </c>
      <c r="D8340" s="10">
        <v>42007</v>
      </c>
      <c r="E8340" s="9">
        <f>+ORDER!$D8340-ORDER!$C8340</f>
        <v>7</v>
      </c>
      <c r="F8340" s="9" t="str">
        <f>_xlfn.XLOOKUP(Table7[[#This Row],[Order ID]],B:B,[1]formulas!$B:$B)</f>
        <v>NW-18400</v>
      </c>
      <c r="G8340" s="2" t="s">
        <v>33</v>
      </c>
      <c r="H8340" s="2" t="s">
        <v>2530</v>
      </c>
      <c r="I8340" s="2" t="s">
        <v>21</v>
      </c>
      <c r="J8340" s="2" t="s">
        <v>22</v>
      </c>
      <c r="K8340" s="4">
        <f>[1]!orders[[#This Row],[Sales]]-[1]!orders[[#This Row],[Profit per unit]]</f>
        <v>461.14800000000002</v>
      </c>
      <c r="L8340" s="4">
        <v>5.7999999999999989</v>
      </c>
      <c r="M8340" s="4">
        <v>5</v>
      </c>
      <c r="N8340" s="19">
        <v>28.999999999999993</v>
      </c>
      <c r="O8340" s="4">
        <v>0.8</v>
      </c>
      <c r="P8340" s="4">
        <f>[1]!orders[[#This Row],[Total Sales]]*(1-[1]!orders[[#This Row],[Discount]])</f>
        <v>2116.5</v>
      </c>
      <c r="Q8340" s="4">
        <v>2.0300000000000002</v>
      </c>
      <c r="R8340" s="4"/>
      <c r="S8340" s="4"/>
    </row>
    <row r="8341" spans="1:19" x14ac:dyDescent="0.25">
      <c r="A8341" s="11">
        <v>8340</v>
      </c>
      <c r="B8341" s="11" t="s">
        <v>2947</v>
      </c>
      <c r="C8341" s="12">
        <v>42838</v>
      </c>
      <c r="D8341" s="12">
        <v>42842</v>
      </c>
      <c r="E8341" s="11">
        <f>+ORDER!$D8341-ORDER!$C8341</f>
        <v>4</v>
      </c>
      <c r="F8341" s="11" t="str">
        <f>_xlfn.XLOOKUP(Table7[[#This Row],[Order ID]],B:B,[1]formulas!$B:$B)</f>
        <v>GM-14695</v>
      </c>
      <c r="G8341" s="2" t="s">
        <v>33</v>
      </c>
      <c r="H8341" s="2" t="s">
        <v>2248</v>
      </c>
      <c r="I8341" s="2" t="s">
        <v>25</v>
      </c>
      <c r="J8341" s="2" t="s">
        <v>35</v>
      </c>
      <c r="K8341" s="4">
        <f>[1]!orders[[#This Row],[Sales]]-[1]!orders[[#This Row],[Profit per unit]]</f>
        <v>239.55290000000002</v>
      </c>
      <c r="L8341" s="4">
        <v>28.99</v>
      </c>
      <c r="M8341" s="4">
        <v>1</v>
      </c>
      <c r="N8341" s="19">
        <v>28.99</v>
      </c>
      <c r="O8341" s="4">
        <v>0.15</v>
      </c>
      <c r="P8341" s="4">
        <f>[1]!orders[[#This Row],[Total Sales]]*(1-[1]!orders[[#This Row],[Discount]])</f>
        <v>782</v>
      </c>
      <c r="Q8341" s="4"/>
      <c r="R8341" s="4">
        <f>[1]!orders[[#This Row],[Profit]]/[1]!orders[[#This Row],[Quantity]]</f>
        <v>-9.5529000000000082</v>
      </c>
      <c r="S8341" s="4">
        <v>8.4070999999999962</v>
      </c>
    </row>
    <row r="8342" spans="1:19" x14ac:dyDescent="0.25">
      <c r="A8342" s="9">
        <v>8341</v>
      </c>
      <c r="B8342" s="9" t="s">
        <v>5033</v>
      </c>
      <c r="C8342" s="10">
        <v>41957</v>
      </c>
      <c r="D8342" s="10">
        <v>41963</v>
      </c>
      <c r="E8342" s="9">
        <f>+ORDER!$D8342-ORDER!$C8342</f>
        <v>6</v>
      </c>
      <c r="F8342" s="9" t="str">
        <f>_xlfn.XLOOKUP(Table7[[#This Row],[Order ID]],B:B,[1]formulas!$B:$B)</f>
        <v>AG-10525</v>
      </c>
      <c r="G8342" s="2" t="s">
        <v>19</v>
      </c>
      <c r="H8342" s="2" t="s">
        <v>6291</v>
      </c>
      <c r="I8342" s="2" t="s">
        <v>21</v>
      </c>
      <c r="J8342" s="2" t="s">
        <v>2447</v>
      </c>
      <c r="K8342" s="4">
        <f>[1]!orders[[#This Row],[Sales]]-[1]!orders[[#This Row],[Profit per unit]]</f>
        <v>29.289600000000007</v>
      </c>
      <c r="L8342" s="4">
        <v>7.24</v>
      </c>
      <c r="M8342" s="4">
        <v>4</v>
      </c>
      <c r="N8342" s="19">
        <v>28.96</v>
      </c>
      <c r="O8342" s="4">
        <v>0.15</v>
      </c>
      <c r="P8342" s="4">
        <f>[1]!orders[[#This Row],[Total Sales]]*(1-[1]!orders[[#This Row],[Discount]])</f>
        <v>137.70000000000002</v>
      </c>
      <c r="Q8342" s="4"/>
      <c r="R8342" s="4">
        <f>[1]!orders[[#This Row],[Profit]]/[1]!orders[[#This Row],[Quantity]]</f>
        <v>3.1104000000000003</v>
      </c>
      <c r="S8342" s="4">
        <v>2.3891999999999998</v>
      </c>
    </row>
    <row r="8343" spans="1:19" x14ac:dyDescent="0.25">
      <c r="A8343" s="11">
        <v>8342</v>
      </c>
      <c r="B8343" s="11" t="s">
        <v>4879</v>
      </c>
      <c r="C8343" s="12">
        <v>42897</v>
      </c>
      <c r="D8343" s="12">
        <v>42900</v>
      </c>
      <c r="E8343" s="11">
        <f>+ORDER!$D8343-ORDER!$C8343</f>
        <v>3</v>
      </c>
      <c r="F8343" s="11" t="str">
        <f>_xlfn.XLOOKUP(Table7[[#This Row],[Order ID]],B:B,[1]formulas!$B:$B)</f>
        <v>MC-17845</v>
      </c>
      <c r="G8343" s="2" t="s">
        <v>19</v>
      </c>
      <c r="H8343" s="2" t="s">
        <v>1355</v>
      </c>
      <c r="I8343" s="2" t="s">
        <v>21</v>
      </c>
      <c r="J8343" s="2" t="s">
        <v>22</v>
      </c>
      <c r="K8343" s="4">
        <f>[1]!orders[[#This Row],[Sales]]-[1]!orders[[#This Row],[Profit per unit]]</f>
        <v>55.910399999999996</v>
      </c>
      <c r="L8343" s="4">
        <v>28.792000000000002</v>
      </c>
      <c r="M8343" s="4">
        <v>1</v>
      </c>
      <c r="N8343" s="19">
        <v>28.792000000000002</v>
      </c>
      <c r="O8343" s="4">
        <v>0.2</v>
      </c>
      <c r="P8343" s="4">
        <f>[1]!orders[[#This Row],[Total Sales]]*(1-[1]!orders[[#This Row],[Discount]])</f>
        <v>156.672</v>
      </c>
      <c r="Q8343" s="4"/>
      <c r="R8343" s="4">
        <f>[1]!orders[[#This Row],[Profit]]/[1]!orders[[#This Row],[Quantity]]</f>
        <v>5.5295999999999994</v>
      </c>
      <c r="S8343" s="4">
        <v>10.077200000000001</v>
      </c>
    </row>
    <row r="8344" spans="1:19" x14ac:dyDescent="0.25">
      <c r="A8344" s="9">
        <v>8343</v>
      </c>
      <c r="B8344" s="9" t="s">
        <v>3708</v>
      </c>
      <c r="C8344" s="10">
        <v>42699</v>
      </c>
      <c r="D8344" s="10">
        <v>42704</v>
      </c>
      <c r="E8344" s="9">
        <f>+ORDER!$D8344-ORDER!$C8344</f>
        <v>5</v>
      </c>
      <c r="F8344" s="9" t="str">
        <f>_xlfn.XLOOKUP(Table7[[#This Row],[Order ID]],B:B,[1]formulas!$B:$B)</f>
        <v>LS-17200</v>
      </c>
      <c r="G8344" s="2" t="s">
        <v>71</v>
      </c>
      <c r="H8344" s="2" t="s">
        <v>2759</v>
      </c>
      <c r="I8344" s="2" t="s">
        <v>40</v>
      </c>
      <c r="J8344" s="2" t="s">
        <v>160</v>
      </c>
      <c r="K8344" s="4">
        <f>[1]!orders[[#This Row],[Sales]]-[1]!orders[[#This Row],[Profit per unit]]</f>
        <v>70.5304</v>
      </c>
      <c r="L8344" s="4">
        <v>14.368000000000002</v>
      </c>
      <c r="M8344" s="4">
        <v>2</v>
      </c>
      <c r="N8344" s="19">
        <v>28.736000000000004</v>
      </c>
      <c r="O8344" s="4">
        <v>0.2</v>
      </c>
      <c r="P8344" s="4">
        <f>[1]!orders[[#This Row],[Total Sales]]*(1-[1]!orders[[#This Row],[Discount]])</f>
        <v>436.49199999999996</v>
      </c>
      <c r="Q8344" s="4"/>
      <c r="R8344" s="4">
        <f>[1]!orders[[#This Row],[Profit]]/[1]!orders[[#This Row],[Quantity]]</f>
        <v>2.8296000000000001</v>
      </c>
      <c r="S8344" s="4">
        <v>3.9512</v>
      </c>
    </row>
    <row r="8345" spans="1:19" x14ac:dyDescent="0.25">
      <c r="A8345" s="11">
        <v>8344</v>
      </c>
      <c r="B8345" s="11" t="s">
        <v>3433</v>
      </c>
      <c r="C8345" s="12">
        <v>41719</v>
      </c>
      <c r="D8345" s="12">
        <v>41723</v>
      </c>
      <c r="E8345" s="11">
        <f>+ORDER!$D8345-ORDER!$C8345</f>
        <v>4</v>
      </c>
      <c r="F8345" s="11" t="str">
        <f>_xlfn.XLOOKUP(Table7[[#This Row],[Order ID]],B:B,[1]formulas!$B:$B)</f>
        <v>GZ-14470</v>
      </c>
      <c r="G8345" s="2" t="s">
        <v>19</v>
      </c>
      <c r="H8345" s="2" t="s">
        <v>2759</v>
      </c>
      <c r="I8345" s="2" t="s">
        <v>40</v>
      </c>
      <c r="J8345" s="2" t="s">
        <v>160</v>
      </c>
      <c r="K8345" s="4">
        <f>[1]!orders[[#This Row],[Sales]]-[1]!orders[[#This Row],[Profit per unit]]</f>
        <v>54.760000000000012</v>
      </c>
      <c r="L8345" s="4">
        <v>14.368000000000002</v>
      </c>
      <c r="M8345" s="4">
        <v>2</v>
      </c>
      <c r="N8345" s="19">
        <v>28.736000000000004</v>
      </c>
      <c r="O8345" s="4">
        <v>0.2</v>
      </c>
      <c r="P8345" s="4">
        <f>[1]!orders[[#This Row],[Total Sales]]*(1-[1]!orders[[#This Row],[Discount]])</f>
        <v>236.80000000000007</v>
      </c>
      <c r="Q8345" s="4"/>
      <c r="R8345" s="4">
        <f>[1]!orders[[#This Row],[Profit]]/[1]!orders[[#This Row],[Quantity]]</f>
        <v>4.4399999999999995</v>
      </c>
      <c r="S8345" s="4">
        <v>3.9512</v>
      </c>
    </row>
    <row r="8346" spans="1:19" x14ac:dyDescent="0.25">
      <c r="A8346" s="9">
        <v>8345</v>
      </c>
      <c r="B8346" s="9" t="s">
        <v>3433</v>
      </c>
      <c r="C8346" s="10">
        <v>41719</v>
      </c>
      <c r="D8346" s="10">
        <v>41723</v>
      </c>
      <c r="E8346" s="9">
        <f>+ORDER!$D8346-ORDER!$C8346</f>
        <v>4</v>
      </c>
      <c r="F8346" s="9" t="str">
        <f>_xlfn.XLOOKUP(Table7[[#This Row],[Order ID]],B:B,[1]formulas!$B:$B)</f>
        <v>GZ-14470</v>
      </c>
      <c r="G8346" s="2" t="s">
        <v>19</v>
      </c>
      <c r="H8346" s="2" t="s">
        <v>2759</v>
      </c>
      <c r="I8346" s="2" t="s">
        <v>40</v>
      </c>
      <c r="J8346" s="2" t="s">
        <v>160</v>
      </c>
      <c r="K8346" s="4">
        <f>[1]!orders[[#This Row],[Sales]]-[1]!orders[[#This Row],[Profit per unit]]</f>
        <v>30.755200000000006</v>
      </c>
      <c r="L8346" s="4">
        <v>14.368000000000002</v>
      </c>
      <c r="M8346" s="4">
        <v>2</v>
      </c>
      <c r="N8346" s="19">
        <v>28.736000000000004</v>
      </c>
      <c r="O8346" s="4">
        <v>0.2</v>
      </c>
      <c r="P8346" s="4">
        <f>[1]!orders[[#This Row],[Total Sales]]*(1-[1]!orders[[#This Row],[Discount]])</f>
        <v>79.08480000000003</v>
      </c>
      <c r="Q8346" s="4"/>
      <c r="R8346" s="4">
        <f>[1]!orders[[#This Row],[Profit]]/[1]!orders[[#This Row],[Quantity]]</f>
        <v>2.1967999999999996</v>
      </c>
      <c r="S8346" s="4">
        <v>3.9512</v>
      </c>
    </row>
    <row r="8347" spans="1:19" x14ac:dyDescent="0.25">
      <c r="A8347" s="11">
        <v>8346</v>
      </c>
      <c r="B8347" s="11" t="s">
        <v>3433</v>
      </c>
      <c r="C8347" s="12">
        <v>41719</v>
      </c>
      <c r="D8347" s="12">
        <v>41723</v>
      </c>
      <c r="E8347" s="11">
        <f>+ORDER!$D8347-ORDER!$C8347</f>
        <v>4</v>
      </c>
      <c r="F8347" s="11" t="str">
        <f>_xlfn.XLOOKUP(Table7[[#This Row],[Order ID]],B:B,[1]formulas!$B:$B)</f>
        <v>GZ-14470</v>
      </c>
      <c r="G8347" s="2" t="s">
        <v>37</v>
      </c>
      <c r="H8347" s="2" t="s">
        <v>2536</v>
      </c>
      <c r="I8347" s="2" t="s">
        <v>21</v>
      </c>
      <c r="J8347" s="2" t="s">
        <v>363</v>
      </c>
      <c r="K8347" s="4">
        <f>[1]!orders[[#This Row],[Sales]]-[1]!orders[[#This Row],[Profit per unit]]</f>
        <v>222.01560000000001</v>
      </c>
      <c r="L8347" s="4">
        <v>9.5519999999999996</v>
      </c>
      <c r="M8347" s="4">
        <v>3</v>
      </c>
      <c r="N8347" s="19">
        <v>28.655999999999999</v>
      </c>
      <c r="O8347" s="4">
        <v>0.2</v>
      </c>
      <c r="P8347" s="4">
        <f>[1]!orders[[#This Row],[Total Sales]]*(1-[1]!orders[[#This Row],[Discount]])</f>
        <v>524.1024000000001</v>
      </c>
      <c r="Q8347" s="4"/>
      <c r="R8347" s="4">
        <f>[1]!orders[[#This Row],[Profit]]/[1]!orders[[#This Row],[Quantity]]</f>
        <v>-3.6395999999999944</v>
      </c>
      <c r="S8347" s="4">
        <v>1.5521999999999991</v>
      </c>
    </row>
    <row r="8348" spans="1:19" x14ac:dyDescent="0.25">
      <c r="A8348" s="9">
        <v>8347</v>
      </c>
      <c r="B8348" s="9" t="s">
        <v>1428</v>
      </c>
      <c r="C8348" s="10">
        <v>42124</v>
      </c>
      <c r="D8348" s="10">
        <v>42128</v>
      </c>
      <c r="E8348" s="9">
        <f>+ORDER!$D8348-ORDER!$C8348</f>
        <v>4</v>
      </c>
      <c r="F8348" s="9" t="str">
        <f>_xlfn.XLOOKUP(Table7[[#This Row],[Order ID]],B:B,[1]formulas!$B:$B)</f>
        <v>MC-17425</v>
      </c>
      <c r="G8348" s="2" t="s">
        <v>33</v>
      </c>
      <c r="H8348" s="2" t="s">
        <v>3723</v>
      </c>
      <c r="I8348" s="2" t="s">
        <v>40</v>
      </c>
      <c r="J8348" s="2" t="s">
        <v>160</v>
      </c>
      <c r="K8348" s="4">
        <f>[1]!orders[[#This Row],[Sales]]-[1]!orders[[#This Row],[Profit per unit]]</f>
        <v>28.762400000000003</v>
      </c>
      <c r="L8348" s="4">
        <v>9.5519999999999996</v>
      </c>
      <c r="M8348" s="4">
        <v>3</v>
      </c>
      <c r="N8348" s="19">
        <v>28.655999999999999</v>
      </c>
      <c r="O8348" s="4">
        <v>0.6</v>
      </c>
      <c r="P8348" s="4">
        <f>[1]!orders[[#This Row],[Total Sales]]*(1-[1]!orders[[#This Row],[Discount]])</f>
        <v>133.44999999999999</v>
      </c>
      <c r="Q8348" s="4">
        <v>1.2736000000000001</v>
      </c>
      <c r="R8348" s="4"/>
      <c r="S8348" s="4"/>
    </row>
    <row r="8349" spans="1:19" x14ac:dyDescent="0.25">
      <c r="A8349" s="11">
        <v>8348</v>
      </c>
      <c r="B8349" s="11" t="s">
        <v>1428</v>
      </c>
      <c r="C8349" s="12">
        <v>42124</v>
      </c>
      <c r="D8349" s="12">
        <v>42128</v>
      </c>
      <c r="E8349" s="11">
        <f>+ORDER!$D8349-ORDER!$C8349</f>
        <v>4</v>
      </c>
      <c r="F8349" s="11" t="str">
        <f>_xlfn.XLOOKUP(Table7[[#This Row],[Order ID]],B:B,[1]formulas!$B:$B)</f>
        <v>MC-17425</v>
      </c>
      <c r="G8349" s="2" t="s">
        <v>33</v>
      </c>
      <c r="H8349" s="2" t="s">
        <v>3723</v>
      </c>
      <c r="I8349" s="2" t="s">
        <v>40</v>
      </c>
      <c r="J8349" s="2" t="s">
        <v>160</v>
      </c>
      <c r="K8349" s="4">
        <f>[1]!orders[[#This Row],[Sales]]-[1]!orders[[#This Row],[Profit per unit]]</f>
        <v>5.6879999999999997</v>
      </c>
      <c r="L8349" s="4">
        <v>9.5519999999999996</v>
      </c>
      <c r="M8349" s="4">
        <v>3</v>
      </c>
      <c r="N8349" s="19">
        <v>28.655999999999999</v>
      </c>
      <c r="O8349" s="4">
        <v>0.6</v>
      </c>
      <c r="P8349" s="4">
        <f>[1]!orders[[#This Row],[Total Sales]]*(1-[1]!orders[[#This Row],[Discount]])</f>
        <v>8.0579999999999998</v>
      </c>
      <c r="Q8349" s="4">
        <v>1.2736000000000001</v>
      </c>
      <c r="R8349" s="4"/>
      <c r="S8349" s="4"/>
    </row>
    <row r="8350" spans="1:19" x14ac:dyDescent="0.25">
      <c r="A8350" s="9">
        <v>8349</v>
      </c>
      <c r="B8350" s="9" t="s">
        <v>1428</v>
      </c>
      <c r="C8350" s="10">
        <v>42124</v>
      </c>
      <c r="D8350" s="10">
        <v>42128</v>
      </c>
      <c r="E8350" s="9">
        <f>+ORDER!$D8350-ORDER!$C8350</f>
        <v>4</v>
      </c>
      <c r="F8350" s="9" t="str">
        <f>_xlfn.XLOOKUP(Table7[[#This Row],[Order ID]],B:B,[1]formulas!$B:$B)</f>
        <v>MC-17425</v>
      </c>
      <c r="G8350" s="2" t="s">
        <v>71</v>
      </c>
      <c r="H8350" s="2" t="s">
        <v>6413</v>
      </c>
      <c r="I8350" s="2" t="s">
        <v>21</v>
      </c>
      <c r="J8350" s="2" t="s">
        <v>22</v>
      </c>
      <c r="K8350" s="4">
        <f>[1]!orders[[#This Row],[Sales]]-[1]!orders[[#This Row],[Profit per unit]]</f>
        <v>203.63400000000001</v>
      </c>
      <c r="L8350" s="4">
        <v>9.5400000000000009</v>
      </c>
      <c r="M8350" s="4">
        <v>3</v>
      </c>
      <c r="N8350" s="19">
        <v>28.620000000000005</v>
      </c>
      <c r="O8350" s="4">
        <v>0.15</v>
      </c>
      <c r="P8350" s="4">
        <f>[1]!orders[[#This Row],[Total Sales]]*(1-[1]!orders[[#This Row],[Discount]])</f>
        <v>1780.75</v>
      </c>
      <c r="Q8350" s="4"/>
      <c r="R8350" s="4">
        <f>[1]!orders[[#This Row],[Profit]]/[1]!orders[[#This Row],[Quantity]]</f>
        <v>5.8659999999999997</v>
      </c>
      <c r="S8350" s="4">
        <v>4.3883999999999999</v>
      </c>
    </row>
    <row r="8351" spans="1:19" x14ac:dyDescent="0.25">
      <c r="A8351" s="11">
        <v>8350</v>
      </c>
      <c r="B8351" s="11" t="s">
        <v>1428</v>
      </c>
      <c r="C8351" s="12">
        <v>42124</v>
      </c>
      <c r="D8351" s="12">
        <v>42128</v>
      </c>
      <c r="E8351" s="11">
        <f>+ORDER!$D8351-ORDER!$C8351</f>
        <v>4</v>
      </c>
      <c r="F8351" s="11" t="str">
        <f>_xlfn.XLOOKUP(Table7[[#This Row],[Order ID]],B:B,[1]formulas!$B:$B)</f>
        <v>MC-17425</v>
      </c>
      <c r="G8351" s="2" t="s">
        <v>19</v>
      </c>
      <c r="H8351" s="2" t="s">
        <v>2430</v>
      </c>
      <c r="I8351" s="2" t="s">
        <v>21</v>
      </c>
      <c r="J8351" s="2" t="s">
        <v>22</v>
      </c>
      <c r="K8351" s="4">
        <f>[1]!orders[[#This Row],[Sales]]-[1]!orders[[#This Row],[Profit per unit]]</f>
        <v>22.2102</v>
      </c>
      <c r="L8351" s="4">
        <v>5.7150000000000016</v>
      </c>
      <c r="M8351" s="4">
        <v>5</v>
      </c>
      <c r="N8351" s="19">
        <v>28.57500000000001</v>
      </c>
      <c r="O8351" s="4">
        <v>0.7</v>
      </c>
      <c r="P8351" s="4">
        <f>[1]!orders[[#This Row],[Total Sales]]*(1-[1]!orders[[#This Row],[Discount]])</f>
        <v>103.27499999999999</v>
      </c>
      <c r="Q8351" s="4">
        <v>0.95250000000000057</v>
      </c>
      <c r="R8351" s="4"/>
      <c r="S8351" s="4"/>
    </row>
    <row r="8352" spans="1:19" x14ac:dyDescent="0.25">
      <c r="A8352" s="9">
        <v>8351</v>
      </c>
      <c r="B8352" s="9" t="s">
        <v>1428</v>
      </c>
      <c r="C8352" s="10">
        <v>42124</v>
      </c>
      <c r="D8352" s="10">
        <v>42128</v>
      </c>
      <c r="E8352" s="9">
        <f>+ORDER!$D8352-ORDER!$C8352</f>
        <v>4</v>
      </c>
      <c r="F8352" s="9" t="str">
        <f>_xlfn.XLOOKUP(Table7[[#This Row],[Order ID]],B:B,[1]formulas!$B:$B)</f>
        <v>MC-17425</v>
      </c>
      <c r="G8352" s="2" t="s">
        <v>19</v>
      </c>
      <c r="H8352" s="2" t="s">
        <v>2430</v>
      </c>
      <c r="I8352" s="2" t="s">
        <v>21</v>
      </c>
      <c r="J8352" s="2" t="s">
        <v>22</v>
      </c>
      <c r="K8352" s="4">
        <f>[1]!orders[[#This Row],[Sales]]-[1]!orders[[#This Row],[Profit per unit]]</f>
        <v>3.3696000000000002</v>
      </c>
      <c r="L8352" s="4">
        <v>5.7150000000000016</v>
      </c>
      <c r="M8352" s="4">
        <v>5</v>
      </c>
      <c r="N8352" s="19">
        <v>28.57500000000001</v>
      </c>
      <c r="O8352" s="4">
        <v>0.7</v>
      </c>
      <c r="P8352" s="4">
        <f>[1]!orders[[#This Row],[Total Sales]]*(1-[1]!orders[[#This Row],[Discount]])</f>
        <v>5.508</v>
      </c>
      <c r="Q8352" s="4">
        <v>0.95250000000000057</v>
      </c>
      <c r="R8352" s="4"/>
      <c r="S8352" s="4"/>
    </row>
    <row r="8353" spans="1:19" x14ac:dyDescent="0.25">
      <c r="A8353" s="11">
        <v>8352</v>
      </c>
      <c r="B8353" s="11" t="s">
        <v>1574</v>
      </c>
      <c r="C8353" s="12">
        <v>42858</v>
      </c>
      <c r="D8353" s="12">
        <v>42863</v>
      </c>
      <c r="E8353" s="11">
        <f>+ORDER!$D8353-ORDER!$C8353</f>
        <v>5</v>
      </c>
      <c r="F8353" s="11" t="str">
        <f>_xlfn.XLOOKUP(Table7[[#This Row],[Order ID]],B:B,[1]formulas!$B:$B)</f>
        <v>CK-12325</v>
      </c>
      <c r="G8353" s="2" t="s">
        <v>37</v>
      </c>
      <c r="H8353" s="2" t="s">
        <v>2430</v>
      </c>
      <c r="I8353" s="2" t="s">
        <v>21</v>
      </c>
      <c r="J8353" s="2" t="s">
        <v>22</v>
      </c>
      <c r="K8353" s="4">
        <f>[1]!orders[[#This Row],[Sales]]-[1]!orders[[#This Row],[Profit per unit]]</f>
        <v>28.797599999999999</v>
      </c>
      <c r="L8353" s="4">
        <v>5.7150000000000016</v>
      </c>
      <c r="M8353" s="4">
        <v>5</v>
      </c>
      <c r="N8353" s="19">
        <v>28.57500000000001</v>
      </c>
      <c r="O8353" s="4">
        <v>0.7</v>
      </c>
      <c r="P8353" s="4">
        <f>[1]!orders[[#This Row],[Total Sales]]*(1-[1]!orders[[#This Row],[Discount]])</f>
        <v>51.916800000000002</v>
      </c>
      <c r="Q8353" s="4">
        <v>0.95250000000000057</v>
      </c>
      <c r="R8353" s="4"/>
      <c r="S8353" s="4"/>
    </row>
    <row r="8354" spans="1:19" x14ac:dyDescent="0.25">
      <c r="A8354" s="9">
        <v>8353</v>
      </c>
      <c r="B8354" s="9" t="s">
        <v>1574</v>
      </c>
      <c r="C8354" s="10">
        <v>42858</v>
      </c>
      <c r="D8354" s="10">
        <v>42863</v>
      </c>
      <c r="E8354" s="9">
        <f>+ORDER!$D8354-ORDER!$C8354</f>
        <v>5</v>
      </c>
      <c r="F8354" s="9" t="str">
        <f>_xlfn.XLOOKUP(Table7[[#This Row],[Order ID]],B:B,[1]formulas!$B:$B)</f>
        <v>CK-12325</v>
      </c>
      <c r="G8354" s="2" t="s">
        <v>71</v>
      </c>
      <c r="H8354" s="2" t="s">
        <v>6344</v>
      </c>
      <c r="I8354" s="2" t="s">
        <v>21</v>
      </c>
      <c r="J8354" s="2" t="s">
        <v>2447</v>
      </c>
      <c r="K8354" s="4">
        <f>[1]!orders[[#This Row],[Sales]]-[1]!orders[[#This Row],[Profit per unit]]</f>
        <v>30.786000000000001</v>
      </c>
      <c r="L8354" s="4">
        <v>5.6999999999999993</v>
      </c>
      <c r="M8354" s="4">
        <v>5</v>
      </c>
      <c r="N8354" s="19">
        <v>28.499999999999996</v>
      </c>
      <c r="O8354" s="4">
        <v>0.15</v>
      </c>
      <c r="P8354" s="4">
        <f>[1]!orders[[#This Row],[Total Sales]]*(1-[1]!orders[[#This Row],[Discount]])</f>
        <v>31.665600000000008</v>
      </c>
      <c r="Q8354" s="4"/>
      <c r="R8354" s="4">
        <f>[1]!orders[[#This Row],[Profit]]/[1]!orders[[#This Row],[Quantity]]</f>
        <v>-4.3979999999999979</v>
      </c>
      <c r="S8354" s="4">
        <v>2.6789999999999998</v>
      </c>
    </row>
    <row r="8355" spans="1:19" x14ac:dyDescent="0.25">
      <c r="A8355" s="11">
        <v>8354</v>
      </c>
      <c r="B8355" s="11" t="s">
        <v>1574</v>
      </c>
      <c r="C8355" s="12">
        <v>42858</v>
      </c>
      <c r="D8355" s="12">
        <v>42863</v>
      </c>
      <c r="E8355" s="11">
        <f>+ORDER!$D8355-ORDER!$C8355</f>
        <v>5</v>
      </c>
      <c r="F8355" s="11" t="str">
        <f>_xlfn.XLOOKUP(Table7[[#This Row],[Order ID]],B:B,[1]formulas!$B:$B)</f>
        <v>CK-12325</v>
      </c>
      <c r="G8355" s="2" t="s">
        <v>33</v>
      </c>
      <c r="H8355" s="2" t="s">
        <v>2897</v>
      </c>
      <c r="I8355" s="2" t="s">
        <v>40</v>
      </c>
      <c r="J8355" s="2" t="s">
        <v>160</v>
      </c>
      <c r="K8355" s="4">
        <f>[1]!orders[[#This Row],[Sales]]-[1]!orders[[#This Row],[Profit per unit]]</f>
        <v>395.87819999999994</v>
      </c>
      <c r="L8355" s="4">
        <v>14.224000000000002</v>
      </c>
      <c r="M8355" s="4">
        <v>2</v>
      </c>
      <c r="N8355" s="19">
        <v>28.448000000000004</v>
      </c>
      <c r="O8355" s="4">
        <v>0.6</v>
      </c>
      <c r="P8355" s="4">
        <f>[1]!orders[[#This Row],[Total Sales]]*(1-[1]!orders[[#This Row],[Discount]])</f>
        <v>1120.4099999999996</v>
      </c>
      <c r="Q8355" s="4">
        <v>5.1562000000000001</v>
      </c>
      <c r="R8355" s="4"/>
      <c r="S8355" s="4"/>
    </row>
    <row r="8356" spans="1:19" x14ac:dyDescent="0.25">
      <c r="A8356" s="9">
        <v>8355</v>
      </c>
      <c r="B8356" s="9" t="s">
        <v>1574</v>
      </c>
      <c r="C8356" s="10">
        <v>42858</v>
      </c>
      <c r="D8356" s="10">
        <v>42863</v>
      </c>
      <c r="E8356" s="9">
        <f>+ORDER!$D8356-ORDER!$C8356</f>
        <v>5</v>
      </c>
      <c r="F8356" s="9" t="str">
        <f>_xlfn.XLOOKUP(Table7[[#This Row],[Order ID]],B:B,[1]formulas!$B:$B)</f>
        <v>CK-12325</v>
      </c>
      <c r="G8356" s="2" t="s">
        <v>37</v>
      </c>
      <c r="H8356" s="2" t="s">
        <v>5528</v>
      </c>
      <c r="I8356" s="2" t="s">
        <v>21</v>
      </c>
      <c r="J8356" s="2" t="s">
        <v>98</v>
      </c>
      <c r="K8356" s="4">
        <f>[1]!orders[[#This Row],[Sales]]-[1]!orders[[#This Row],[Profit per unit]]</f>
        <v>73.188000000000002</v>
      </c>
      <c r="L8356" s="4">
        <v>9.48</v>
      </c>
      <c r="M8356" s="4">
        <v>3</v>
      </c>
      <c r="N8356" s="19">
        <v>28.44</v>
      </c>
      <c r="O8356" s="4">
        <v>0.2</v>
      </c>
      <c r="P8356" s="4">
        <f>[1]!orders[[#This Row],[Total Sales]]*(1-[1]!orders[[#This Row],[Discount]])</f>
        <v>96.300000000000011</v>
      </c>
      <c r="Q8356" s="4"/>
      <c r="R8356" s="4">
        <f>[1]!orders[[#This Row],[Profit]]/[1]!orders[[#This Row],[Quantity]]</f>
        <v>-8.9879999999999995</v>
      </c>
      <c r="S8356" s="4">
        <v>0.7110000000000003</v>
      </c>
    </row>
    <row r="8357" spans="1:19" x14ac:dyDescent="0.25">
      <c r="A8357" s="11">
        <v>8356</v>
      </c>
      <c r="B8357" s="11" t="s">
        <v>1574</v>
      </c>
      <c r="C8357" s="12">
        <v>42858</v>
      </c>
      <c r="D8357" s="12">
        <v>42863</v>
      </c>
      <c r="E8357" s="11">
        <f>+ORDER!$D8357-ORDER!$C8357</f>
        <v>5</v>
      </c>
      <c r="F8357" s="11" t="str">
        <f>_xlfn.XLOOKUP(Table7[[#This Row],[Order ID]],B:B,[1]formulas!$B:$B)</f>
        <v>CK-12325</v>
      </c>
      <c r="G8357" s="2" t="s">
        <v>71</v>
      </c>
      <c r="H8357" s="2" t="s">
        <v>5392</v>
      </c>
      <c r="I8357" s="2" t="s">
        <v>21</v>
      </c>
      <c r="J8357" s="2" t="s">
        <v>22</v>
      </c>
      <c r="K8357" s="4">
        <f>[1]!orders[[#This Row],[Sales]]-[1]!orders[[#This Row],[Profit per unit]]</f>
        <v>6.6</v>
      </c>
      <c r="L8357" s="4">
        <v>14.2</v>
      </c>
      <c r="M8357" s="4">
        <v>2</v>
      </c>
      <c r="N8357" s="19">
        <v>28.4</v>
      </c>
      <c r="O8357" s="4">
        <v>0.15</v>
      </c>
      <c r="P8357" s="4">
        <f>[1]!orders[[#This Row],[Total Sales]]*(1-[1]!orders[[#This Row],[Discount]])</f>
        <v>12.8</v>
      </c>
      <c r="Q8357" s="4"/>
      <c r="R8357" s="4">
        <f>[1]!orders[[#This Row],[Profit]]/[1]!orders[[#This Row],[Quantity]]</f>
        <v>1.4</v>
      </c>
      <c r="S8357" s="4">
        <v>6.5319999999999991</v>
      </c>
    </row>
    <row r="8358" spans="1:19" x14ac:dyDescent="0.25">
      <c r="A8358" s="9">
        <v>8357</v>
      </c>
      <c r="B8358" s="9" t="s">
        <v>3604</v>
      </c>
      <c r="C8358" s="10">
        <v>42608</v>
      </c>
      <c r="D8358" s="10">
        <v>42612</v>
      </c>
      <c r="E8358" s="9">
        <f>+ORDER!$D8358-ORDER!$C8358</f>
        <v>4</v>
      </c>
      <c r="F8358" s="9" t="str">
        <f>_xlfn.XLOOKUP(Table7[[#This Row],[Order ID]],B:B,[1]formulas!$B:$B)</f>
        <v>HG-15025</v>
      </c>
      <c r="G8358" s="2" t="s">
        <v>71</v>
      </c>
      <c r="H8358" s="2" t="s">
        <v>3074</v>
      </c>
      <c r="I8358" s="2" t="s">
        <v>21</v>
      </c>
      <c r="J8358" s="2" t="s">
        <v>672</v>
      </c>
      <c r="K8358" s="4">
        <f>[1]!orders[[#This Row],[Sales]]-[1]!orders[[#This Row],[Profit per unit]]</f>
        <v>172.8604</v>
      </c>
      <c r="L8358" s="4">
        <v>28.352</v>
      </c>
      <c r="M8358" s="4">
        <v>1</v>
      </c>
      <c r="N8358" s="19">
        <v>28.352</v>
      </c>
      <c r="O8358" s="4">
        <v>0.2</v>
      </c>
      <c r="P8358" s="4">
        <f>[1]!orders[[#This Row],[Total Sales]]*(1-[1]!orders[[#This Row],[Discount]])</f>
        <v>475.67699999999996</v>
      </c>
      <c r="Q8358" s="4"/>
      <c r="R8358" s="4">
        <f>[1]!orders[[#This Row],[Profit]]/[1]!orders[[#This Row],[Quantity]]</f>
        <v>13.679600000000001</v>
      </c>
      <c r="S8358" s="4">
        <v>9.568799999999996</v>
      </c>
    </row>
    <row r="8359" spans="1:19" x14ac:dyDescent="0.25">
      <c r="A8359" s="11">
        <v>8358</v>
      </c>
      <c r="B8359" s="11" t="s">
        <v>2948</v>
      </c>
      <c r="C8359" s="12">
        <v>41740</v>
      </c>
      <c r="D8359" s="12">
        <v>41747</v>
      </c>
      <c r="E8359" s="11">
        <f>+ORDER!$D8359-ORDER!$C8359</f>
        <v>7</v>
      </c>
      <c r="F8359" s="11" t="str">
        <f>_xlfn.XLOOKUP(Table7[[#This Row],[Order ID]],B:B,[1]formulas!$B:$B)</f>
        <v>SB-20290</v>
      </c>
      <c r="G8359" s="2" t="s">
        <v>71</v>
      </c>
      <c r="H8359" s="2" t="s">
        <v>2543</v>
      </c>
      <c r="I8359" s="2" t="s">
        <v>21</v>
      </c>
      <c r="J8359" s="2" t="s">
        <v>556</v>
      </c>
      <c r="K8359" s="4">
        <f>[1]!orders[[#This Row],[Sales]]-[1]!orders[[#This Row],[Profit per unit]]</f>
        <v>83.596800000000002</v>
      </c>
      <c r="L8359" s="4">
        <v>9.4499999999999993</v>
      </c>
      <c r="M8359" s="4">
        <v>3</v>
      </c>
      <c r="N8359" s="19">
        <v>28.349999999999998</v>
      </c>
      <c r="O8359" s="4">
        <v>0.15</v>
      </c>
      <c r="P8359" s="4">
        <f>[1]!orders[[#This Row],[Total Sales]]*(1-[1]!orders[[#This Row],[Discount]])</f>
        <v>518.12599999999998</v>
      </c>
      <c r="Q8359" s="4"/>
      <c r="R8359" s="4">
        <f>[1]!orders[[#This Row],[Profit]]/[1]!orders[[#This Row],[Quantity]]</f>
        <v>3.4832000000000001</v>
      </c>
      <c r="S8359" s="4">
        <v>4.5359999999999996</v>
      </c>
    </row>
    <row r="8360" spans="1:19" x14ac:dyDescent="0.25">
      <c r="A8360" s="9">
        <v>8359</v>
      </c>
      <c r="B8360" s="9" t="s">
        <v>2948</v>
      </c>
      <c r="C8360" s="10">
        <v>41740</v>
      </c>
      <c r="D8360" s="10">
        <v>41747</v>
      </c>
      <c r="E8360" s="9">
        <f>+ORDER!$D8360-ORDER!$C8360</f>
        <v>7</v>
      </c>
      <c r="F8360" s="9" t="str">
        <f>_xlfn.XLOOKUP(Table7[[#This Row],[Order ID]],B:B,[1]formulas!$B:$B)</f>
        <v>SB-20290</v>
      </c>
      <c r="G8360" s="2" t="s">
        <v>37</v>
      </c>
      <c r="H8360" s="2" t="s">
        <v>2464</v>
      </c>
      <c r="I8360" s="2" t="s">
        <v>21</v>
      </c>
      <c r="J8360" s="2" t="s">
        <v>556</v>
      </c>
      <c r="K8360" s="4">
        <f>[1]!orders[[#This Row],[Sales]]-[1]!orders[[#This Row],[Profit per unit]]</f>
        <v>100.96469999999999</v>
      </c>
      <c r="L8360" s="4">
        <v>9.4499999999999993</v>
      </c>
      <c r="M8360" s="4">
        <v>3</v>
      </c>
      <c r="N8360" s="19">
        <v>28.349999999999998</v>
      </c>
      <c r="O8360" s="4">
        <v>0.15</v>
      </c>
      <c r="P8360" s="4">
        <f>[1]!orders[[#This Row],[Total Sales]]*(1-[1]!orders[[#This Row],[Discount]])</f>
        <v>168.93440000000001</v>
      </c>
      <c r="Q8360" s="4"/>
      <c r="R8360" s="4">
        <f>[1]!orders[[#This Row],[Profit]]/[1]!orders[[#This Row],[Quantity]]</f>
        <v>4.6193000000000026</v>
      </c>
      <c r="S8360" s="4">
        <v>4.5359999999999996</v>
      </c>
    </row>
    <row r="8361" spans="1:19" x14ac:dyDescent="0.25">
      <c r="A8361" s="11">
        <v>8360</v>
      </c>
      <c r="B8361" s="11" t="s">
        <v>2948</v>
      </c>
      <c r="C8361" s="12">
        <v>41740</v>
      </c>
      <c r="D8361" s="12">
        <v>41747</v>
      </c>
      <c r="E8361" s="11">
        <f>+ORDER!$D8361-ORDER!$C8361</f>
        <v>7</v>
      </c>
      <c r="F8361" s="11" t="str">
        <f>_xlfn.XLOOKUP(Table7[[#This Row],[Order ID]],B:B,[1]formulas!$B:$B)</f>
        <v>SB-20290</v>
      </c>
      <c r="G8361" s="2" t="s">
        <v>19</v>
      </c>
      <c r="H8361" s="2" t="s">
        <v>2543</v>
      </c>
      <c r="I8361" s="2" t="s">
        <v>21</v>
      </c>
      <c r="J8361" s="2" t="s">
        <v>556</v>
      </c>
      <c r="K8361" s="4">
        <f>[1]!orders[[#This Row],[Sales]]-[1]!orders[[#This Row],[Profit per unit]]</f>
        <v>207.1688</v>
      </c>
      <c r="L8361" s="4">
        <v>9.4499999999999993</v>
      </c>
      <c r="M8361" s="4">
        <v>3</v>
      </c>
      <c r="N8361" s="19">
        <v>28.349999999999998</v>
      </c>
      <c r="O8361" s="4">
        <v>0.15</v>
      </c>
      <c r="P8361" s="4">
        <f>[1]!orders[[#This Row],[Total Sales]]*(1-[1]!orders[[#This Row],[Discount]])</f>
        <v>782</v>
      </c>
      <c r="Q8361" s="4"/>
      <c r="R8361" s="4">
        <f>[1]!orders[[#This Row],[Profit]]/[1]!orders[[#This Row],[Quantity]]</f>
        <v>22.831200000000003</v>
      </c>
      <c r="S8361" s="4">
        <v>4.5359999999999996</v>
      </c>
    </row>
    <row r="8362" spans="1:19" x14ac:dyDescent="0.25">
      <c r="A8362" s="9">
        <v>8361</v>
      </c>
      <c r="B8362" s="9" t="s">
        <v>748</v>
      </c>
      <c r="C8362" s="10">
        <v>42737</v>
      </c>
      <c r="D8362" s="10">
        <v>42739</v>
      </c>
      <c r="E8362" s="9">
        <f>+ORDER!$D8362-ORDER!$C8362</f>
        <v>2</v>
      </c>
      <c r="F8362" s="9" t="str">
        <f>_xlfn.XLOOKUP(Table7[[#This Row],[Order ID]],B:B,[1]formulas!$B:$B)</f>
        <v>DR-12880</v>
      </c>
      <c r="G8362" s="2" t="s">
        <v>19</v>
      </c>
      <c r="H8362" s="2" t="s">
        <v>5722</v>
      </c>
      <c r="I8362" s="2" t="s">
        <v>21</v>
      </c>
      <c r="J8362" s="2" t="s">
        <v>22</v>
      </c>
      <c r="K8362" s="4">
        <f>[1]!orders[[#This Row],[Sales]]-[1]!orders[[#This Row],[Profit per unit]]</f>
        <v>29.76</v>
      </c>
      <c r="L8362" s="4">
        <v>14.16</v>
      </c>
      <c r="M8362" s="4">
        <v>2</v>
      </c>
      <c r="N8362" s="19">
        <v>28.32</v>
      </c>
      <c r="O8362" s="4">
        <v>0.2</v>
      </c>
      <c r="P8362" s="4">
        <f>[1]!orders[[#This Row],[Total Sales]]*(1-[1]!orders[[#This Row],[Discount]])</f>
        <v>50.790400000000005</v>
      </c>
      <c r="Q8362" s="4"/>
      <c r="R8362" s="4">
        <f>[1]!orders[[#This Row],[Profit]]/[1]!orders[[#This Row],[Quantity]]</f>
        <v>1.9839999999999982</v>
      </c>
      <c r="S8362" s="4">
        <v>5.133</v>
      </c>
    </row>
    <row r="8363" spans="1:19" x14ac:dyDescent="0.25">
      <c r="A8363" s="11">
        <v>8362</v>
      </c>
      <c r="B8363" s="11" t="s">
        <v>748</v>
      </c>
      <c r="C8363" s="12">
        <v>42737</v>
      </c>
      <c r="D8363" s="12">
        <v>42739</v>
      </c>
      <c r="E8363" s="11">
        <f>+ORDER!$D8363-ORDER!$C8363</f>
        <v>2</v>
      </c>
      <c r="F8363" s="11" t="str">
        <f>_xlfn.XLOOKUP(Table7[[#This Row],[Order ID]],B:B,[1]formulas!$B:$B)</f>
        <v>DR-12880</v>
      </c>
      <c r="G8363" s="2" t="s">
        <v>33</v>
      </c>
      <c r="H8363" s="2" t="s">
        <v>6046</v>
      </c>
      <c r="I8363" s="2" t="s">
        <v>21</v>
      </c>
      <c r="J8363" s="2" t="s">
        <v>2447</v>
      </c>
      <c r="K8363" s="4">
        <f>[1]!orders[[#This Row],[Sales]]-[1]!orders[[#This Row],[Profit per unit]]</f>
        <v>12.222</v>
      </c>
      <c r="L8363" s="4">
        <v>9.4320000000000004</v>
      </c>
      <c r="M8363" s="4">
        <v>3</v>
      </c>
      <c r="N8363" s="19">
        <v>28.295999999999999</v>
      </c>
      <c r="O8363" s="4">
        <v>0.2</v>
      </c>
      <c r="P8363" s="4">
        <f>[1]!orders[[#This Row],[Total Sales]]*(1-[1]!orders[[#This Row],[Discount]])</f>
        <v>2.1727999999999992</v>
      </c>
      <c r="Q8363" s="4"/>
      <c r="R8363" s="4">
        <f>[1]!orders[[#This Row],[Profit]]/[1]!orders[[#This Row],[Quantity]]</f>
        <v>-6.7900000000000009</v>
      </c>
      <c r="S8363" s="4">
        <v>3.065399999999999</v>
      </c>
    </row>
    <row r="8364" spans="1:19" x14ac:dyDescent="0.25">
      <c r="A8364" s="9">
        <v>8363</v>
      </c>
      <c r="B8364" s="9" t="s">
        <v>748</v>
      </c>
      <c r="C8364" s="10">
        <v>42737</v>
      </c>
      <c r="D8364" s="10">
        <v>42739</v>
      </c>
      <c r="E8364" s="9">
        <f>+ORDER!$D8364-ORDER!$C8364</f>
        <v>2</v>
      </c>
      <c r="F8364" s="9" t="str">
        <f>_xlfn.XLOOKUP(Table7[[#This Row],[Order ID]],B:B,[1]formulas!$B:$B)</f>
        <v>DR-12880</v>
      </c>
      <c r="G8364" s="2" t="s">
        <v>19</v>
      </c>
      <c r="H8364" s="2" t="s">
        <v>5288</v>
      </c>
      <c r="I8364" s="2" t="s">
        <v>40</v>
      </c>
      <c r="J8364" s="2" t="s">
        <v>160</v>
      </c>
      <c r="K8364" s="4">
        <f>[1]!orders[[#This Row],[Sales]]-[1]!orders[[#This Row],[Profit per unit]]</f>
        <v>947.3574000000001</v>
      </c>
      <c r="L8364" s="4">
        <v>14.136000000000003</v>
      </c>
      <c r="M8364" s="4">
        <v>2</v>
      </c>
      <c r="N8364" s="19">
        <v>28.272000000000006</v>
      </c>
      <c r="O8364" s="4">
        <v>0.6</v>
      </c>
      <c r="P8364" s="4">
        <f>[1]!orders[[#This Row],[Total Sales]]*(1-[1]!orders[[#This Row],[Discount]])</f>
        <v>3197.0050000000001</v>
      </c>
      <c r="Q8364" s="4">
        <v>3.8873999999999995</v>
      </c>
      <c r="R8364" s="4"/>
      <c r="S8364" s="4"/>
    </row>
    <row r="8365" spans="1:19" x14ac:dyDescent="0.25">
      <c r="A8365" s="11">
        <v>8364</v>
      </c>
      <c r="B8365" s="11" t="s">
        <v>748</v>
      </c>
      <c r="C8365" s="12">
        <v>42737</v>
      </c>
      <c r="D8365" s="12">
        <v>42739</v>
      </c>
      <c r="E8365" s="11">
        <f>+ORDER!$D8365-ORDER!$C8365</f>
        <v>2</v>
      </c>
      <c r="F8365" s="11" t="str">
        <f>_xlfn.XLOOKUP(Table7[[#This Row],[Order ID]],B:B,[1]formulas!$B:$B)</f>
        <v>DR-12880</v>
      </c>
      <c r="G8365" s="2" t="s">
        <v>33</v>
      </c>
      <c r="H8365" s="2" t="s">
        <v>5090</v>
      </c>
      <c r="I8365" s="2" t="s">
        <v>21</v>
      </c>
      <c r="J8365" s="2" t="s">
        <v>672</v>
      </c>
      <c r="K8365" s="4">
        <f>[1]!orders[[#This Row],[Sales]]-[1]!orders[[#This Row],[Profit per unit]]</f>
        <v>362.84039999999999</v>
      </c>
      <c r="L8365" s="4">
        <v>9.42</v>
      </c>
      <c r="M8365" s="4">
        <v>3</v>
      </c>
      <c r="N8365" s="19">
        <v>28.259999999999998</v>
      </c>
      <c r="O8365" s="4">
        <v>0.15</v>
      </c>
      <c r="P8365" s="4">
        <f>[1]!orders[[#This Row],[Total Sales]]*(1-[1]!orders[[#This Row],[Discount]])</f>
        <v>893.14560000000006</v>
      </c>
      <c r="Q8365" s="4"/>
      <c r="R8365" s="4">
        <f>[1]!orders[[#This Row],[Profit]]/[1]!orders[[#This Row],[Quantity]]</f>
        <v>9.303600000000003</v>
      </c>
      <c r="S8365" s="4">
        <v>4.238999999999999</v>
      </c>
    </row>
    <row r="8366" spans="1:19" x14ac:dyDescent="0.25">
      <c r="A8366" s="9">
        <v>8365</v>
      </c>
      <c r="B8366" s="9" t="s">
        <v>1815</v>
      </c>
      <c r="C8366" s="10">
        <v>42853</v>
      </c>
      <c r="D8366" s="10">
        <v>42857</v>
      </c>
      <c r="E8366" s="9">
        <f>+ORDER!$D8366-ORDER!$C8366</f>
        <v>4</v>
      </c>
      <c r="F8366" s="9" t="str">
        <f>_xlfn.XLOOKUP(Table7[[#This Row],[Order ID]],B:B,[1]formulas!$B:$B)</f>
        <v>MY-18295</v>
      </c>
      <c r="G8366" s="2" t="s">
        <v>19</v>
      </c>
      <c r="H8366" s="2" t="s">
        <v>4302</v>
      </c>
      <c r="I8366" s="2" t="s">
        <v>21</v>
      </c>
      <c r="J8366" s="2" t="s">
        <v>22</v>
      </c>
      <c r="K8366" s="4">
        <f>[1]!orders[[#This Row],[Sales]]-[1]!orders[[#This Row],[Profit per unit]]</f>
        <v>709.68490000000008</v>
      </c>
      <c r="L8366" s="4">
        <v>9.3960000000000008</v>
      </c>
      <c r="M8366" s="4">
        <v>3</v>
      </c>
      <c r="N8366" s="19">
        <v>28.188000000000002</v>
      </c>
      <c r="O8366" s="4">
        <v>0.7</v>
      </c>
      <c r="P8366" s="4">
        <f>[1]!orders[[#This Row],[Total Sales]]*(1-[1]!orders[[#This Row],[Discount]])</f>
        <v>1203.1744000000001</v>
      </c>
      <c r="Q8366" s="4">
        <v>2.5055999999999994</v>
      </c>
      <c r="R8366" s="4"/>
      <c r="S8366" s="4"/>
    </row>
    <row r="8367" spans="1:19" x14ac:dyDescent="0.25">
      <c r="A8367" s="11">
        <v>8366</v>
      </c>
      <c r="B8367" s="11" t="s">
        <v>1317</v>
      </c>
      <c r="C8367" s="12">
        <v>42765</v>
      </c>
      <c r="D8367" s="12">
        <v>42768</v>
      </c>
      <c r="E8367" s="11">
        <f>+ORDER!$D8367-ORDER!$C8367</f>
        <v>3</v>
      </c>
      <c r="F8367" s="11" t="str">
        <f>_xlfn.XLOOKUP(Table7[[#This Row],[Order ID]],B:B,[1]formulas!$B:$B)</f>
        <v>PV-18985</v>
      </c>
      <c r="G8367" s="2" t="s">
        <v>37</v>
      </c>
      <c r="H8367" s="2" t="s">
        <v>5603</v>
      </c>
      <c r="I8367" s="2" t="s">
        <v>21</v>
      </c>
      <c r="J8367" s="2" t="s">
        <v>363</v>
      </c>
      <c r="K8367" s="4">
        <f>[1]!orders[[#This Row],[Sales]]-[1]!orders[[#This Row],[Profit per unit]]</f>
        <v>589.64880000000005</v>
      </c>
      <c r="L8367" s="4">
        <v>7.04</v>
      </c>
      <c r="M8367" s="4">
        <v>4</v>
      </c>
      <c r="N8367" s="19">
        <v>28.16</v>
      </c>
      <c r="O8367" s="4">
        <v>0.15</v>
      </c>
      <c r="P8367" s="4">
        <f>[1]!orders[[#This Row],[Total Sales]]*(1-[1]!orders[[#This Row],[Discount]])</f>
        <v>1935.2576000000001</v>
      </c>
      <c r="Q8367" s="4"/>
      <c r="R8367" s="4">
        <f>[1]!orders[[#This Row],[Profit]]/[1]!orders[[#This Row],[Quantity]]</f>
        <v>15.119200000000006</v>
      </c>
      <c r="S8367" s="4">
        <v>2.0415999999999999</v>
      </c>
    </row>
    <row r="8368" spans="1:19" x14ac:dyDescent="0.25">
      <c r="A8368" s="9">
        <v>8367</v>
      </c>
      <c r="B8368" s="9" t="s">
        <v>3960</v>
      </c>
      <c r="C8368" s="10">
        <v>41889</v>
      </c>
      <c r="D8368" s="10">
        <v>41894</v>
      </c>
      <c r="E8368" s="9">
        <f>+ORDER!$D8368-ORDER!$C8368</f>
        <v>5</v>
      </c>
      <c r="F8368" s="9" t="str">
        <f>_xlfn.XLOOKUP(Table7[[#This Row],[Order ID]],B:B,[1]formulas!$B:$B)</f>
        <v>DB-12910</v>
      </c>
      <c r="G8368" s="2" t="s">
        <v>33</v>
      </c>
      <c r="H8368" s="2" t="s">
        <v>5902</v>
      </c>
      <c r="I8368" s="2" t="s">
        <v>40</v>
      </c>
      <c r="J8368" s="2" t="s">
        <v>160</v>
      </c>
      <c r="K8368" s="4">
        <f>[1]!orders[[#This Row],[Sales]]-[1]!orders[[#This Row],[Profit per unit]]</f>
        <v>25.513199999999998</v>
      </c>
      <c r="L8368" s="4">
        <v>7.04</v>
      </c>
      <c r="M8368" s="4">
        <v>4</v>
      </c>
      <c r="N8368" s="19">
        <v>28.16</v>
      </c>
      <c r="O8368" s="4">
        <v>0.15</v>
      </c>
      <c r="P8368" s="4">
        <f>[1]!orders[[#This Row],[Total Sales]]*(1-[1]!orders[[#This Row],[Discount]])</f>
        <v>93.024000000000001</v>
      </c>
      <c r="Q8368" s="4"/>
      <c r="R8368" s="4">
        <f>[1]!orders[[#This Row],[Profit]]/[1]!orders[[#This Row],[Quantity]]</f>
        <v>1.8468</v>
      </c>
      <c r="S8368" s="4">
        <v>3.0976000000000004</v>
      </c>
    </row>
    <row r="8369" spans="1:19" x14ac:dyDescent="0.25">
      <c r="A8369" s="11">
        <v>8368</v>
      </c>
      <c r="B8369" s="11" t="s">
        <v>3960</v>
      </c>
      <c r="C8369" s="12">
        <v>41889</v>
      </c>
      <c r="D8369" s="12">
        <v>41894</v>
      </c>
      <c r="E8369" s="11">
        <f>+ORDER!$D8369-ORDER!$C8369</f>
        <v>5</v>
      </c>
      <c r="F8369" s="11" t="str">
        <f>_xlfn.XLOOKUP(Table7[[#This Row],[Order ID]],B:B,[1]formulas!$B:$B)</f>
        <v>DB-12910</v>
      </c>
      <c r="G8369" s="2" t="s">
        <v>37</v>
      </c>
      <c r="H8369" s="2" t="s">
        <v>5603</v>
      </c>
      <c r="I8369" s="2" t="s">
        <v>21</v>
      </c>
      <c r="J8369" s="2" t="s">
        <v>363</v>
      </c>
      <c r="K8369" s="4">
        <f>[1]!orders[[#This Row],[Sales]]-[1]!orders[[#This Row],[Profit per unit]]</f>
        <v>15.728400000000001</v>
      </c>
      <c r="L8369" s="4">
        <v>7.04</v>
      </c>
      <c r="M8369" s="4">
        <v>4</v>
      </c>
      <c r="N8369" s="19">
        <v>28.16</v>
      </c>
      <c r="O8369" s="4">
        <v>0.15</v>
      </c>
      <c r="P8369" s="4">
        <f>[1]!orders[[#This Row],[Total Sales]]*(1-[1]!orders[[#This Row],[Discount]])</f>
        <v>34.951999999999998</v>
      </c>
      <c r="Q8369" s="4"/>
      <c r="R8369" s="4">
        <f>[1]!orders[[#This Row],[Profit]]/[1]!orders[[#This Row],[Quantity]]</f>
        <v>4.831599999999999</v>
      </c>
      <c r="S8369" s="4">
        <v>2.0415999999999999</v>
      </c>
    </row>
    <row r="8370" spans="1:19" x14ac:dyDescent="0.25">
      <c r="A8370" s="9">
        <v>8369</v>
      </c>
      <c r="B8370" s="9" t="s">
        <v>3960</v>
      </c>
      <c r="C8370" s="10">
        <v>41889</v>
      </c>
      <c r="D8370" s="10">
        <v>41894</v>
      </c>
      <c r="E8370" s="9">
        <f>+ORDER!$D8370-ORDER!$C8370</f>
        <v>5</v>
      </c>
      <c r="F8370" s="9" t="str">
        <f>_xlfn.XLOOKUP(Table7[[#This Row],[Order ID]],B:B,[1]formulas!$B:$B)</f>
        <v>DB-12910</v>
      </c>
      <c r="G8370" s="2" t="s">
        <v>33</v>
      </c>
      <c r="H8370" s="2" t="s">
        <v>6311</v>
      </c>
      <c r="I8370" s="2" t="s">
        <v>21</v>
      </c>
      <c r="J8370" s="2" t="s">
        <v>22</v>
      </c>
      <c r="K8370" s="4">
        <f>[1]!orders[[#This Row],[Sales]]-[1]!orders[[#This Row],[Profit per unit]]</f>
        <v>77.626000000000019</v>
      </c>
      <c r="L8370" s="4">
        <v>9.3360000000000003</v>
      </c>
      <c r="M8370" s="4">
        <v>3</v>
      </c>
      <c r="N8370" s="19">
        <v>28.008000000000003</v>
      </c>
      <c r="O8370" s="4">
        <v>0.2</v>
      </c>
      <c r="P8370" s="4">
        <f>[1]!orders[[#This Row],[Total Sales]]*(1-[1]!orders[[#This Row],[Discount]])</f>
        <v>335.68000000000006</v>
      </c>
      <c r="Q8370" s="4"/>
      <c r="R8370" s="4">
        <f>[1]!orders[[#This Row],[Profit]]/[1]!orders[[#This Row],[Quantity]]</f>
        <v>6.2939999999999996</v>
      </c>
      <c r="S8370" s="4">
        <v>3.2675999999999994</v>
      </c>
    </row>
    <row r="8371" spans="1:19" x14ac:dyDescent="0.25">
      <c r="A8371" s="11">
        <v>8370</v>
      </c>
      <c r="B8371" s="11" t="s">
        <v>1189</v>
      </c>
      <c r="C8371" s="12">
        <v>42532</v>
      </c>
      <c r="D8371" s="12">
        <v>42537</v>
      </c>
      <c r="E8371" s="11">
        <f>+ORDER!$D8371-ORDER!$C8371</f>
        <v>5</v>
      </c>
      <c r="F8371" s="11" t="str">
        <f>_xlfn.XLOOKUP(Table7[[#This Row],[Order ID]],B:B,[1]formulas!$B:$B)</f>
        <v>JM-15250</v>
      </c>
      <c r="G8371" s="2" t="s">
        <v>19</v>
      </c>
      <c r="H8371" s="2" t="s">
        <v>4843</v>
      </c>
      <c r="I8371" s="2" t="s">
        <v>25</v>
      </c>
      <c r="J8371" s="2" t="s">
        <v>35</v>
      </c>
      <c r="K8371" s="4">
        <f>[1]!orders[[#This Row],[Sales]]-[1]!orders[[#This Row],[Profit per unit]]</f>
        <v>891.42809999999997</v>
      </c>
      <c r="L8371" s="4">
        <v>27.992000000000004</v>
      </c>
      <c r="M8371" s="4">
        <v>1</v>
      </c>
      <c r="N8371" s="19">
        <v>27.992000000000004</v>
      </c>
      <c r="O8371" s="4">
        <v>0.2</v>
      </c>
      <c r="P8371" s="4">
        <f>[1]!orders[[#This Row],[Total Sales]]*(1-[1]!orders[[#This Row],[Discount]])</f>
        <v>2166.5088000000001</v>
      </c>
      <c r="Q8371" s="4"/>
      <c r="R8371" s="4">
        <f>[1]!orders[[#This Row],[Profit]]/[1]!orders[[#This Row],[Quantity]]</f>
        <v>11.283900000000017</v>
      </c>
      <c r="S8371" s="4">
        <v>2.0993999999999993</v>
      </c>
    </row>
    <row r="8372" spans="1:19" x14ac:dyDescent="0.25">
      <c r="A8372" s="9">
        <v>8371</v>
      </c>
      <c r="B8372" s="9" t="s">
        <v>4609</v>
      </c>
      <c r="C8372" s="10">
        <v>42660</v>
      </c>
      <c r="D8372" s="10">
        <v>42664</v>
      </c>
      <c r="E8372" s="9">
        <f>+ORDER!$D8372-ORDER!$C8372</f>
        <v>4</v>
      </c>
      <c r="F8372" s="9" t="str">
        <f>_xlfn.XLOOKUP(Table7[[#This Row],[Order ID]],B:B,[1]formulas!$B:$B)</f>
        <v>SB-20170</v>
      </c>
      <c r="G8372" s="2" t="s">
        <v>19</v>
      </c>
      <c r="H8372" s="2" t="s">
        <v>3872</v>
      </c>
      <c r="I8372" s="2" t="s">
        <v>21</v>
      </c>
      <c r="J8372" s="2" t="s">
        <v>1310</v>
      </c>
      <c r="K8372" s="4">
        <f>[1]!orders[[#This Row],[Sales]]-[1]!orders[[#This Row],[Profit per unit]]</f>
        <v>110.01900000000001</v>
      </c>
      <c r="L8372" s="4">
        <v>13.984000000000002</v>
      </c>
      <c r="M8372" s="4">
        <v>2</v>
      </c>
      <c r="N8372" s="19">
        <v>27.968000000000004</v>
      </c>
      <c r="O8372" s="4">
        <v>0.2</v>
      </c>
      <c r="P8372" s="4">
        <f>[1]!orders[[#This Row],[Total Sales]]*(1-[1]!orders[[#This Row],[Discount]])</f>
        <v>205.13219999999998</v>
      </c>
      <c r="Q8372" s="4"/>
      <c r="R8372" s="4">
        <f>[1]!orders[[#This Row],[Profit]]/[1]!orders[[#This Row],[Quantity]]</f>
        <v>10.646999999999997</v>
      </c>
      <c r="S8372" s="4">
        <v>4.7195999999999998</v>
      </c>
    </row>
    <row r="8373" spans="1:19" x14ac:dyDescent="0.25">
      <c r="A8373" s="11">
        <v>8372</v>
      </c>
      <c r="B8373" s="11" t="s">
        <v>6842</v>
      </c>
      <c r="C8373" s="12">
        <v>42000</v>
      </c>
      <c r="D8373" s="12">
        <v>42003</v>
      </c>
      <c r="E8373" s="11">
        <f>+ORDER!$D8373-ORDER!$C8373</f>
        <v>3</v>
      </c>
      <c r="F8373" s="11" t="str">
        <f>_xlfn.XLOOKUP(Table7[[#This Row],[Order ID]],B:B,[1]formulas!$B:$B)</f>
        <v>KM-16720</v>
      </c>
      <c r="G8373" s="2" t="s">
        <v>19</v>
      </c>
      <c r="H8373" s="2" t="s">
        <v>3605</v>
      </c>
      <c r="I8373" s="2" t="s">
        <v>25</v>
      </c>
      <c r="J8373" s="2" t="s">
        <v>49</v>
      </c>
      <c r="K8373" s="4">
        <f>[1]!orders[[#This Row],[Sales]]-[1]!orders[[#This Row],[Profit per unit]]</f>
        <v>13.456800000000001</v>
      </c>
      <c r="L8373" s="4">
        <v>13.98</v>
      </c>
      <c r="M8373" s="4">
        <v>2</v>
      </c>
      <c r="N8373" s="19">
        <v>27.96</v>
      </c>
      <c r="O8373" s="4">
        <v>0.15</v>
      </c>
      <c r="P8373" s="4">
        <f>[1]!orders[[#This Row],[Total Sales]]*(1-[1]!orders[[#This Row],[Discount]])</f>
        <v>0.99679999999999958</v>
      </c>
      <c r="Q8373" s="4"/>
      <c r="R8373" s="4">
        <f>[1]!orders[[#This Row],[Profit]]/[1]!orders[[#This Row],[Quantity]]</f>
        <v>-8.472800000000003</v>
      </c>
      <c r="S8373" s="4">
        <v>6.1512000000000011</v>
      </c>
    </row>
    <row r="8374" spans="1:19" x14ac:dyDescent="0.25">
      <c r="A8374" s="9">
        <v>8373</v>
      </c>
      <c r="B8374" s="9" t="s">
        <v>4589</v>
      </c>
      <c r="C8374" s="10">
        <v>42698</v>
      </c>
      <c r="D8374" s="10">
        <v>42705</v>
      </c>
      <c r="E8374" s="9">
        <f>+ORDER!$D8374-ORDER!$C8374</f>
        <v>7</v>
      </c>
      <c r="F8374" s="9" t="str">
        <f>_xlfn.XLOOKUP(Table7[[#This Row],[Order ID]],B:B,[1]formulas!$B:$B)</f>
        <v>DV-13465</v>
      </c>
      <c r="G8374" s="2" t="s">
        <v>33</v>
      </c>
      <c r="H8374" s="2" t="s">
        <v>5615</v>
      </c>
      <c r="I8374" s="2" t="s">
        <v>25</v>
      </c>
      <c r="J8374" s="2" t="s">
        <v>49</v>
      </c>
      <c r="K8374" s="4">
        <f>[1]!orders[[#This Row],[Sales]]-[1]!orders[[#This Row],[Profit per unit]]</f>
        <v>71.017800000000008</v>
      </c>
      <c r="L8374" s="4">
        <v>13.98</v>
      </c>
      <c r="M8374" s="4">
        <v>2</v>
      </c>
      <c r="N8374" s="19">
        <v>27.96</v>
      </c>
      <c r="O8374" s="4">
        <v>0.15</v>
      </c>
      <c r="P8374" s="4">
        <f>[1]!orders[[#This Row],[Total Sales]]*(1-[1]!orders[[#This Row],[Discount]])</f>
        <v>209.76300000000003</v>
      </c>
      <c r="Q8374" s="4"/>
      <c r="R8374" s="4">
        <f>[1]!orders[[#This Row],[Profit]]/[1]!orders[[#This Row],[Quantity]]</f>
        <v>11.242200000000002</v>
      </c>
      <c r="S8374" s="4">
        <v>6.011400000000001</v>
      </c>
    </row>
    <row r="8375" spans="1:19" x14ac:dyDescent="0.25">
      <c r="A8375" s="11">
        <v>8374</v>
      </c>
      <c r="B8375" s="11" t="s">
        <v>6388</v>
      </c>
      <c r="C8375" s="12">
        <v>42684</v>
      </c>
      <c r="D8375" s="12">
        <v>42687</v>
      </c>
      <c r="E8375" s="11">
        <f>+ORDER!$D8375-ORDER!$C8375</f>
        <v>3</v>
      </c>
      <c r="F8375" s="11" t="str">
        <f>_xlfn.XLOOKUP(Table7[[#This Row],[Order ID]],B:B,[1]formulas!$B:$B)</f>
        <v>KB-16405</v>
      </c>
      <c r="G8375" s="2" t="s">
        <v>19</v>
      </c>
      <c r="H8375" s="2" t="s">
        <v>5615</v>
      </c>
      <c r="I8375" s="2" t="s">
        <v>25</v>
      </c>
      <c r="J8375" s="2" t="s">
        <v>49</v>
      </c>
      <c r="K8375" s="4">
        <f>[1]!orders[[#This Row],[Sales]]-[1]!orders[[#This Row],[Profit per unit]]</f>
        <v>25.278999999999996</v>
      </c>
      <c r="L8375" s="4">
        <v>13.98</v>
      </c>
      <c r="M8375" s="4">
        <v>2</v>
      </c>
      <c r="N8375" s="19">
        <v>27.96</v>
      </c>
      <c r="O8375" s="4">
        <v>0.15</v>
      </c>
      <c r="P8375" s="4">
        <f>[1]!orders[[#This Row],[Total Sales]]*(1-[1]!orders[[#This Row],[Discount]])</f>
        <v>25.278999999999996</v>
      </c>
      <c r="Q8375" s="4"/>
      <c r="R8375" s="4">
        <f>[1]!orders[[#This Row],[Profit]]/[1]!orders[[#This Row],[Quantity]]</f>
        <v>4.4610000000000021</v>
      </c>
      <c r="S8375" s="4">
        <v>6.011400000000001</v>
      </c>
    </row>
    <row r="8376" spans="1:19" x14ac:dyDescent="0.25">
      <c r="A8376" s="9">
        <v>8375</v>
      </c>
      <c r="B8376" s="9" t="s">
        <v>2950</v>
      </c>
      <c r="C8376" s="10">
        <v>42009</v>
      </c>
      <c r="D8376" s="10">
        <v>42014</v>
      </c>
      <c r="E8376" s="9">
        <f>+ORDER!$D8376-ORDER!$C8376</f>
        <v>5</v>
      </c>
      <c r="F8376" s="9" t="str">
        <f>_xlfn.XLOOKUP(Table7[[#This Row],[Order ID]],B:B,[1]formulas!$B:$B)</f>
        <v>DP-13000</v>
      </c>
      <c r="G8376" s="2" t="s">
        <v>19</v>
      </c>
      <c r="H8376" s="2" t="s">
        <v>4140</v>
      </c>
      <c r="I8376" s="2" t="s">
        <v>25</v>
      </c>
      <c r="J8376" s="2" t="s">
        <v>35</v>
      </c>
      <c r="K8376" s="4">
        <f>[1]!orders[[#This Row],[Sales]]-[1]!orders[[#This Row],[Profit per unit]]</f>
        <v>224.10319999999999</v>
      </c>
      <c r="L8376" s="4">
        <v>13.98</v>
      </c>
      <c r="M8376" s="4">
        <v>2</v>
      </c>
      <c r="N8376" s="19">
        <v>27.96</v>
      </c>
      <c r="O8376" s="4">
        <v>0.15</v>
      </c>
      <c r="P8376" s="4">
        <f>[1]!orders[[#This Row],[Total Sales]]*(1-[1]!orders[[#This Row],[Discount]])</f>
        <v>782</v>
      </c>
      <c r="Q8376" s="4"/>
      <c r="R8376" s="4">
        <f>[1]!orders[[#This Row],[Profit]]/[1]!orders[[#This Row],[Quantity]]</f>
        <v>5.8968000000000007</v>
      </c>
      <c r="S8376" s="4">
        <v>3.9144000000000005</v>
      </c>
    </row>
    <row r="8377" spans="1:19" x14ac:dyDescent="0.25">
      <c r="A8377" s="11">
        <v>8376</v>
      </c>
      <c r="B8377" s="11" t="s">
        <v>2950</v>
      </c>
      <c r="C8377" s="12">
        <v>42009</v>
      </c>
      <c r="D8377" s="12">
        <v>42014</v>
      </c>
      <c r="E8377" s="11">
        <f>+ORDER!$D8377-ORDER!$C8377</f>
        <v>5</v>
      </c>
      <c r="F8377" s="11" t="str">
        <f>_xlfn.XLOOKUP(Table7[[#This Row],[Order ID]],B:B,[1]formulas!$B:$B)</f>
        <v>DP-13000</v>
      </c>
      <c r="G8377" s="2" t="s">
        <v>19</v>
      </c>
      <c r="H8377" s="2" t="s">
        <v>5617</v>
      </c>
      <c r="I8377" s="2" t="s">
        <v>40</v>
      </c>
      <c r="J8377" s="2" t="s">
        <v>160</v>
      </c>
      <c r="K8377" s="4">
        <f>[1]!orders[[#This Row],[Sales]]-[1]!orders[[#This Row],[Profit per unit]]</f>
        <v>225.61250000000001</v>
      </c>
      <c r="L8377" s="4">
        <v>13.96</v>
      </c>
      <c r="M8377" s="4">
        <v>2</v>
      </c>
      <c r="N8377" s="19">
        <v>27.92</v>
      </c>
      <c r="O8377" s="4">
        <v>0.15</v>
      </c>
      <c r="P8377" s="4">
        <f>[1]!orders[[#This Row],[Total Sales]]*(1-[1]!orders[[#This Row],[Discount]])</f>
        <v>782</v>
      </c>
      <c r="Q8377" s="4"/>
      <c r="R8377" s="4">
        <f>[1]!orders[[#This Row],[Profit]]/[1]!orders[[#This Row],[Quantity]]</f>
        <v>4.3874999999999984</v>
      </c>
      <c r="S8377" s="4">
        <v>6.7008000000000001</v>
      </c>
    </row>
    <row r="8378" spans="1:19" x14ac:dyDescent="0.25">
      <c r="A8378" s="9">
        <v>8377</v>
      </c>
      <c r="B8378" s="9" t="s">
        <v>5885</v>
      </c>
      <c r="C8378" s="10">
        <v>42815</v>
      </c>
      <c r="D8378" s="10">
        <v>42821</v>
      </c>
      <c r="E8378" s="9">
        <f>+ORDER!$D8378-ORDER!$C8378</f>
        <v>6</v>
      </c>
      <c r="F8378" s="9" t="str">
        <f>_xlfn.XLOOKUP(Table7[[#This Row],[Order ID]],B:B,[1]formulas!$B:$B)</f>
        <v>MC-17275</v>
      </c>
      <c r="G8378" s="2" t="s">
        <v>71</v>
      </c>
      <c r="H8378" s="2" t="s">
        <v>2492</v>
      </c>
      <c r="I8378" s="2" t="s">
        <v>21</v>
      </c>
      <c r="J8378" s="2" t="s">
        <v>135</v>
      </c>
      <c r="K8378" s="4">
        <f>[1]!orders[[#This Row],[Sales]]-[1]!orders[[#This Row],[Profit per unit]]</f>
        <v>56.335999999999999</v>
      </c>
      <c r="L8378" s="4">
        <v>13.96</v>
      </c>
      <c r="M8378" s="4">
        <v>2</v>
      </c>
      <c r="N8378" s="19">
        <v>27.92</v>
      </c>
      <c r="O8378" s="4">
        <v>0.15</v>
      </c>
      <c r="P8378" s="4">
        <f>[1]!orders[[#This Row],[Total Sales]]*(1-[1]!orders[[#This Row],[Discount]])</f>
        <v>51.507200000000005</v>
      </c>
      <c r="Q8378" s="4"/>
      <c r="R8378" s="4">
        <f>[1]!orders[[#This Row],[Profit]]/[1]!orders[[#This Row],[Quantity]]</f>
        <v>8.0479999999999983</v>
      </c>
      <c r="S8378" s="4">
        <v>0.27919999999999945</v>
      </c>
    </row>
    <row r="8379" spans="1:19" x14ac:dyDescent="0.25">
      <c r="A8379" s="11">
        <v>8378</v>
      </c>
      <c r="B8379" s="11" t="s">
        <v>1768</v>
      </c>
      <c r="C8379" s="12">
        <v>42320</v>
      </c>
      <c r="D8379" s="12">
        <v>42326</v>
      </c>
      <c r="E8379" s="11">
        <f>+ORDER!$D8379-ORDER!$C8379</f>
        <v>6</v>
      </c>
      <c r="F8379" s="11" t="str">
        <f>_xlfn.XLOOKUP(Table7[[#This Row],[Order ID]],B:B,[1]formulas!$B:$B)</f>
        <v>BT-11440</v>
      </c>
      <c r="G8379" s="2" t="s">
        <v>19</v>
      </c>
      <c r="H8379" s="2" t="s">
        <v>5617</v>
      </c>
      <c r="I8379" s="2" t="s">
        <v>40</v>
      </c>
      <c r="J8379" s="2" t="s">
        <v>160</v>
      </c>
      <c r="K8379" s="4">
        <f>[1]!orders[[#This Row],[Sales]]-[1]!orders[[#This Row],[Profit per unit]]</f>
        <v>79.360399999999998</v>
      </c>
      <c r="L8379" s="4">
        <v>13.96</v>
      </c>
      <c r="M8379" s="4">
        <v>2</v>
      </c>
      <c r="N8379" s="19">
        <v>27.92</v>
      </c>
      <c r="O8379" s="4">
        <v>0.15</v>
      </c>
      <c r="P8379" s="4">
        <f>[1]!orders[[#This Row],[Total Sales]]*(1-[1]!orders[[#This Row],[Discount]])</f>
        <v>51.827200000000005</v>
      </c>
      <c r="Q8379" s="4"/>
      <c r="R8379" s="4">
        <f>[1]!orders[[#This Row],[Profit]]/[1]!orders[[#This Row],[Quantity]]</f>
        <v>-14.576399999999996</v>
      </c>
      <c r="S8379" s="4">
        <v>6.7008000000000001</v>
      </c>
    </row>
    <row r="8380" spans="1:19" x14ac:dyDescent="0.25">
      <c r="A8380" s="9">
        <v>8379</v>
      </c>
      <c r="B8380" s="9" t="s">
        <v>1768</v>
      </c>
      <c r="C8380" s="10">
        <v>42320</v>
      </c>
      <c r="D8380" s="10">
        <v>42326</v>
      </c>
      <c r="E8380" s="9">
        <f>+ORDER!$D8380-ORDER!$C8380</f>
        <v>6</v>
      </c>
      <c r="F8380" s="9" t="str">
        <f>_xlfn.XLOOKUP(Table7[[#This Row],[Order ID]],B:B,[1]formulas!$B:$B)</f>
        <v>BT-11440</v>
      </c>
      <c r="G8380" s="2" t="s">
        <v>19</v>
      </c>
      <c r="H8380" s="2" t="s">
        <v>6175</v>
      </c>
      <c r="I8380" s="2" t="s">
        <v>21</v>
      </c>
      <c r="J8380" s="2" t="s">
        <v>54</v>
      </c>
      <c r="K8380" s="4">
        <f>[1]!orders[[#This Row],[Sales]]-[1]!orders[[#This Row],[Profit per unit]]</f>
        <v>13.672800000000002</v>
      </c>
      <c r="L8380" s="4">
        <v>6.9760000000000009</v>
      </c>
      <c r="M8380" s="4">
        <v>4</v>
      </c>
      <c r="N8380" s="19">
        <v>27.904000000000003</v>
      </c>
      <c r="O8380" s="4">
        <v>0.2</v>
      </c>
      <c r="P8380" s="4">
        <f>[1]!orders[[#This Row],[Total Sales]]*(1-[1]!orders[[#This Row],[Discount]])</f>
        <v>37.324800000000003</v>
      </c>
      <c r="Q8380" s="4">
        <v>0.34880000000000067</v>
      </c>
      <c r="R8380" s="4"/>
      <c r="S8380" s="4"/>
    </row>
    <row r="8381" spans="1:19" x14ac:dyDescent="0.25">
      <c r="A8381" s="11">
        <v>8380</v>
      </c>
      <c r="B8381" s="11" t="s">
        <v>1768</v>
      </c>
      <c r="C8381" s="12">
        <v>42320</v>
      </c>
      <c r="D8381" s="12">
        <v>42326</v>
      </c>
      <c r="E8381" s="11">
        <f>+ORDER!$D8381-ORDER!$C8381</f>
        <v>6</v>
      </c>
      <c r="F8381" s="11" t="str">
        <f>_xlfn.XLOOKUP(Table7[[#This Row],[Order ID]],B:B,[1]formulas!$B:$B)</f>
        <v>BT-11440</v>
      </c>
      <c r="G8381" s="2" t="s">
        <v>19</v>
      </c>
      <c r="H8381" s="2" t="s">
        <v>5453</v>
      </c>
      <c r="I8381" s="2" t="s">
        <v>21</v>
      </c>
      <c r="J8381" s="2" t="s">
        <v>2447</v>
      </c>
      <c r="K8381" s="4">
        <f>[1]!orders[[#This Row],[Sales]]-[1]!orders[[#This Row],[Profit per unit]]</f>
        <v>213.89299999999997</v>
      </c>
      <c r="L8381" s="4">
        <v>6.9760000000000009</v>
      </c>
      <c r="M8381" s="4">
        <v>4</v>
      </c>
      <c r="N8381" s="19">
        <v>27.904000000000003</v>
      </c>
      <c r="O8381" s="4">
        <v>0.2</v>
      </c>
      <c r="P8381" s="4">
        <f>[1]!orders[[#This Row],[Total Sales]]*(1-[1]!orders[[#This Row],[Discount]])</f>
        <v>1253.7728</v>
      </c>
      <c r="Q8381" s="4"/>
      <c r="R8381" s="4">
        <f>[1]!orders[[#This Row],[Profit]]/[1]!orders[[#This Row],[Quantity]]</f>
        <v>9.9949999999999957</v>
      </c>
      <c r="S8381" s="4">
        <v>1.8312000000000004</v>
      </c>
    </row>
    <row r="8382" spans="1:19" x14ac:dyDescent="0.25">
      <c r="A8382" s="9">
        <v>8381</v>
      </c>
      <c r="B8382" s="9" t="s">
        <v>6346</v>
      </c>
      <c r="C8382" s="10">
        <v>41891</v>
      </c>
      <c r="D8382" s="10">
        <v>41896</v>
      </c>
      <c r="E8382" s="9">
        <f>+ORDER!$D8382-ORDER!$C8382</f>
        <v>5</v>
      </c>
      <c r="F8382" s="9" t="str">
        <f>_xlfn.XLOOKUP(Table7[[#This Row],[Order ID]],B:B,[1]formulas!$B:$B)</f>
        <v>BK-11260</v>
      </c>
      <c r="G8382" s="2" t="s">
        <v>33</v>
      </c>
      <c r="H8382" s="2" t="s">
        <v>2511</v>
      </c>
      <c r="I8382" s="2" t="s">
        <v>40</v>
      </c>
      <c r="J8382" s="2" t="s">
        <v>160</v>
      </c>
      <c r="K8382" s="4">
        <f>[1]!orders[[#This Row],[Sales]]-[1]!orders[[#This Row],[Profit per unit]]</f>
        <v>9.761000000000001</v>
      </c>
      <c r="L8382" s="4">
        <v>6.96</v>
      </c>
      <c r="M8382" s="4">
        <v>4</v>
      </c>
      <c r="N8382" s="19">
        <v>27.84</v>
      </c>
      <c r="O8382" s="4">
        <v>0.15</v>
      </c>
      <c r="P8382" s="4">
        <f>[1]!orders[[#This Row],[Total Sales]]*(1-[1]!orders[[#This Row],[Discount]])</f>
        <v>26.150400000000005</v>
      </c>
      <c r="Q8382" s="4"/>
      <c r="R8382" s="4">
        <f>[1]!orders[[#This Row],[Profit]]/[1]!orders[[#This Row],[Quantity]]</f>
        <v>1.1349999999999998</v>
      </c>
      <c r="S8382" s="4">
        <v>2.2271999999999998</v>
      </c>
    </row>
    <row r="8383" spans="1:19" x14ac:dyDescent="0.25">
      <c r="A8383" s="11">
        <v>8382</v>
      </c>
      <c r="B8383" s="11" t="s">
        <v>4967</v>
      </c>
      <c r="C8383" s="12">
        <v>42446</v>
      </c>
      <c r="D8383" s="12">
        <v>42448</v>
      </c>
      <c r="E8383" s="11">
        <f>+ORDER!$D8383-ORDER!$C8383</f>
        <v>2</v>
      </c>
      <c r="F8383" s="11" t="str">
        <f>_xlfn.XLOOKUP(Table7[[#This Row],[Order ID]],B:B,[1]formulas!$B:$B)</f>
        <v>EB-13975</v>
      </c>
      <c r="G8383" s="2" t="s">
        <v>19</v>
      </c>
      <c r="H8383" s="2" t="s">
        <v>4194</v>
      </c>
      <c r="I8383" s="2" t="s">
        <v>21</v>
      </c>
      <c r="J8383" s="2" t="s">
        <v>22</v>
      </c>
      <c r="K8383" s="4">
        <f>[1]!orders[[#This Row],[Sales]]-[1]!orders[[#This Row],[Profit per unit]]</f>
        <v>94.852100000000007</v>
      </c>
      <c r="L8383" s="4">
        <v>13.904</v>
      </c>
      <c r="M8383" s="4">
        <v>2</v>
      </c>
      <c r="N8383" s="19">
        <v>27.808</v>
      </c>
      <c r="O8383" s="4">
        <v>0.2</v>
      </c>
      <c r="P8383" s="4">
        <f>[1]!orders[[#This Row],[Total Sales]]*(1-[1]!orders[[#This Row],[Discount]])</f>
        <v>135.65440000000001</v>
      </c>
      <c r="Q8383" s="4"/>
      <c r="R8383" s="4">
        <f>[1]!orders[[#This Row],[Profit]]/[1]!orders[[#This Row],[Quantity]]</f>
        <v>-10.068100000000003</v>
      </c>
      <c r="S8383" s="4">
        <v>4.5187999999999997</v>
      </c>
    </row>
    <row r="8384" spans="1:19" x14ac:dyDescent="0.25">
      <c r="A8384" s="9">
        <v>8383</v>
      </c>
      <c r="B8384" s="9" t="s">
        <v>2366</v>
      </c>
      <c r="C8384" s="10">
        <v>42408</v>
      </c>
      <c r="D8384" s="10">
        <v>42415</v>
      </c>
      <c r="E8384" s="9">
        <f>+ORDER!$D8384-ORDER!$C8384</f>
        <v>7</v>
      </c>
      <c r="F8384" s="9" t="str">
        <f>_xlfn.XLOOKUP(Table7[[#This Row],[Order ID]],B:B,[1]formulas!$B:$B)</f>
        <v>MM-18055</v>
      </c>
      <c r="G8384" s="2" t="s">
        <v>19</v>
      </c>
      <c r="H8384" s="2" t="s">
        <v>3935</v>
      </c>
      <c r="I8384" s="2" t="s">
        <v>21</v>
      </c>
      <c r="J8384" s="2" t="s">
        <v>22</v>
      </c>
      <c r="K8384" s="4">
        <f>[1]!orders[[#This Row],[Sales]]-[1]!orders[[#This Row],[Profit per unit]]</f>
        <v>234.33749999999998</v>
      </c>
      <c r="L8384" s="4">
        <v>13.904</v>
      </c>
      <c r="M8384" s="4">
        <v>2</v>
      </c>
      <c r="N8384" s="19">
        <v>27.808</v>
      </c>
      <c r="O8384" s="4">
        <v>0.2</v>
      </c>
      <c r="P8384" s="4">
        <f>[1]!orders[[#This Row],[Total Sales]]*(1-[1]!orders[[#This Row],[Discount]])</f>
        <v>676.19999999999993</v>
      </c>
      <c r="Q8384" s="4"/>
      <c r="R8384" s="4">
        <f>[1]!orders[[#This Row],[Profit]]/[1]!orders[[#This Row],[Quantity]]</f>
        <v>7.1624999999999996</v>
      </c>
      <c r="S8384" s="4">
        <v>5.2139999999999995</v>
      </c>
    </row>
    <row r="8385" spans="1:19" x14ac:dyDescent="0.25">
      <c r="A8385" s="11">
        <v>8384</v>
      </c>
      <c r="B8385" s="11" t="s">
        <v>4918</v>
      </c>
      <c r="C8385" s="12">
        <v>42700</v>
      </c>
      <c r="D8385" s="12">
        <v>42702</v>
      </c>
      <c r="E8385" s="11">
        <f>+ORDER!$D8385-ORDER!$C8385</f>
        <v>2</v>
      </c>
      <c r="F8385" s="11" t="str">
        <f>_xlfn.XLOOKUP(Table7[[#This Row],[Order ID]],B:B,[1]formulas!$B:$B)</f>
        <v>MB-18085</v>
      </c>
      <c r="G8385" s="2" t="s">
        <v>33</v>
      </c>
      <c r="H8385" s="2" t="s">
        <v>4194</v>
      </c>
      <c r="I8385" s="2" t="s">
        <v>21</v>
      </c>
      <c r="J8385" s="2" t="s">
        <v>22</v>
      </c>
      <c r="K8385" s="4">
        <f>[1]!orders[[#This Row],[Sales]]-[1]!orders[[#This Row],[Profit per unit]]</f>
        <v>54.972499999999997</v>
      </c>
      <c r="L8385" s="4">
        <v>13.904</v>
      </c>
      <c r="M8385" s="4">
        <v>2</v>
      </c>
      <c r="N8385" s="19">
        <v>27.808</v>
      </c>
      <c r="O8385" s="4">
        <v>0.2</v>
      </c>
      <c r="P8385" s="4">
        <f>[1]!orders[[#This Row],[Total Sales]]*(1-[1]!orders[[#This Row],[Discount]])</f>
        <v>152.92349999999999</v>
      </c>
      <c r="Q8385" s="4"/>
      <c r="R8385" s="4">
        <f>[1]!orders[[#This Row],[Profit]]/[1]!orders[[#This Row],[Quantity]]</f>
        <v>4.9974999999999987</v>
      </c>
      <c r="S8385" s="4">
        <v>4.5187999999999997</v>
      </c>
    </row>
    <row r="8386" spans="1:19" x14ac:dyDescent="0.25">
      <c r="A8386" s="9">
        <v>8385</v>
      </c>
      <c r="B8386" s="9" t="s">
        <v>4918</v>
      </c>
      <c r="C8386" s="10">
        <v>42700</v>
      </c>
      <c r="D8386" s="10">
        <v>42702</v>
      </c>
      <c r="E8386" s="9">
        <f>+ORDER!$D8386-ORDER!$C8386</f>
        <v>2</v>
      </c>
      <c r="F8386" s="9" t="str">
        <f>_xlfn.XLOOKUP(Table7[[#This Row],[Order ID]],B:B,[1]formulas!$B:$B)</f>
        <v>MB-18085</v>
      </c>
      <c r="G8386" s="2" t="s">
        <v>19</v>
      </c>
      <c r="H8386" s="2" t="s">
        <v>4194</v>
      </c>
      <c r="I8386" s="2" t="s">
        <v>21</v>
      </c>
      <c r="J8386" s="2" t="s">
        <v>22</v>
      </c>
      <c r="K8386" s="4">
        <f>[1]!orders[[#This Row],[Sales]]-[1]!orders[[#This Row],[Profit per unit]]</f>
        <v>10.153599999999999</v>
      </c>
      <c r="L8386" s="4">
        <v>13.904</v>
      </c>
      <c r="M8386" s="4">
        <v>2</v>
      </c>
      <c r="N8386" s="19">
        <v>27.808</v>
      </c>
      <c r="O8386" s="4">
        <v>0.2</v>
      </c>
      <c r="P8386" s="4">
        <f>[1]!orders[[#This Row],[Total Sales]]*(1-[1]!orders[[#This Row],[Discount]])</f>
        <v>22.712</v>
      </c>
      <c r="Q8386" s="4"/>
      <c r="R8386" s="4">
        <f>[1]!orders[[#This Row],[Profit]]/[1]!orders[[#This Row],[Quantity]]</f>
        <v>3.2063999999999999</v>
      </c>
      <c r="S8386" s="4">
        <v>4.5187999999999997</v>
      </c>
    </row>
    <row r="8387" spans="1:19" x14ac:dyDescent="0.25">
      <c r="A8387" s="11">
        <v>8386</v>
      </c>
      <c r="B8387" s="11" t="s">
        <v>6306</v>
      </c>
      <c r="C8387" s="12">
        <v>42982</v>
      </c>
      <c r="D8387" s="12">
        <v>42986</v>
      </c>
      <c r="E8387" s="11">
        <f>+ORDER!$D8387-ORDER!$C8387</f>
        <v>4</v>
      </c>
      <c r="F8387" s="11" t="str">
        <f>_xlfn.XLOOKUP(Table7[[#This Row],[Order ID]],B:B,[1]formulas!$B:$B)</f>
        <v>JL-15130</v>
      </c>
      <c r="G8387" s="2" t="s">
        <v>19</v>
      </c>
      <c r="H8387" s="2" t="s">
        <v>4194</v>
      </c>
      <c r="I8387" s="2" t="s">
        <v>21</v>
      </c>
      <c r="J8387" s="2" t="s">
        <v>22</v>
      </c>
      <c r="K8387" s="4">
        <f>[1]!orders[[#This Row],[Sales]]-[1]!orders[[#This Row],[Profit per unit]]</f>
        <v>10.430400000000001</v>
      </c>
      <c r="L8387" s="4">
        <v>13.904</v>
      </c>
      <c r="M8387" s="4">
        <v>2</v>
      </c>
      <c r="N8387" s="19">
        <v>27.808</v>
      </c>
      <c r="O8387" s="4">
        <v>0.2</v>
      </c>
      <c r="P8387" s="4">
        <f>[1]!orders[[#This Row],[Total Sales]]*(1-[1]!orders[[#This Row],[Discount]])</f>
        <v>28.339200000000002</v>
      </c>
      <c r="Q8387" s="4"/>
      <c r="R8387" s="4">
        <f>[1]!orders[[#This Row],[Profit]]/[1]!orders[[#This Row],[Quantity]]</f>
        <v>1.3775999999999999</v>
      </c>
      <c r="S8387" s="4">
        <v>4.5187999999999997</v>
      </c>
    </row>
    <row r="8388" spans="1:19" x14ac:dyDescent="0.25">
      <c r="A8388" s="9">
        <v>8387</v>
      </c>
      <c r="B8388" s="9" t="s">
        <v>4051</v>
      </c>
      <c r="C8388" s="10">
        <v>42152</v>
      </c>
      <c r="D8388" s="10">
        <v>42158</v>
      </c>
      <c r="E8388" s="9">
        <f>+ORDER!$D8388-ORDER!$C8388</f>
        <v>6</v>
      </c>
      <c r="F8388" s="9" t="str">
        <f>_xlfn.XLOOKUP(Table7[[#This Row],[Order ID]],B:B,[1]formulas!$B:$B)</f>
        <v>LS-16975</v>
      </c>
      <c r="G8388" s="2" t="s">
        <v>19</v>
      </c>
      <c r="H8388" s="2" t="s">
        <v>2978</v>
      </c>
      <c r="I8388" s="2" t="s">
        <v>21</v>
      </c>
      <c r="J8388" s="2" t="s">
        <v>22</v>
      </c>
      <c r="K8388" s="4">
        <f>[1]!orders[[#This Row],[Sales]]-[1]!orders[[#This Row],[Profit per unit]]</f>
        <v>13.803999999999998</v>
      </c>
      <c r="L8388" s="4">
        <v>9.2639999999999976</v>
      </c>
      <c r="M8388" s="4">
        <v>3</v>
      </c>
      <c r="N8388" s="19">
        <v>27.791999999999994</v>
      </c>
      <c r="O8388" s="4">
        <v>0.8</v>
      </c>
      <c r="P8388" s="4">
        <f>[1]!orders[[#This Row],[Total Sales]]*(1-[1]!orders[[#This Row],[Discount]])</f>
        <v>13.803999999999998</v>
      </c>
      <c r="Q8388" s="4">
        <v>4.6319999999999997</v>
      </c>
      <c r="R8388" s="4"/>
      <c r="S8388" s="4"/>
    </row>
    <row r="8389" spans="1:19" x14ac:dyDescent="0.25">
      <c r="A8389" s="11">
        <v>8388</v>
      </c>
      <c r="B8389" s="11" t="s">
        <v>4051</v>
      </c>
      <c r="C8389" s="12">
        <v>42152</v>
      </c>
      <c r="D8389" s="12">
        <v>42158</v>
      </c>
      <c r="E8389" s="11">
        <f>+ORDER!$D8389-ORDER!$C8389</f>
        <v>6</v>
      </c>
      <c r="F8389" s="11" t="str">
        <f>_xlfn.XLOOKUP(Table7[[#This Row],[Order ID]],B:B,[1]formulas!$B:$B)</f>
        <v>LS-16975</v>
      </c>
      <c r="G8389" s="2" t="s">
        <v>37</v>
      </c>
      <c r="H8389" s="2" t="s">
        <v>2978</v>
      </c>
      <c r="I8389" s="2" t="s">
        <v>21</v>
      </c>
      <c r="J8389" s="2" t="s">
        <v>22</v>
      </c>
      <c r="K8389" s="4">
        <f>[1]!orders[[#This Row],[Sales]]-[1]!orders[[#This Row],[Profit per unit]]</f>
        <v>73.2072</v>
      </c>
      <c r="L8389" s="4">
        <v>9.2639999999999976</v>
      </c>
      <c r="M8389" s="4">
        <v>3</v>
      </c>
      <c r="N8389" s="19">
        <v>27.791999999999994</v>
      </c>
      <c r="O8389" s="4">
        <v>0.8</v>
      </c>
      <c r="P8389" s="4">
        <f>[1]!orders[[#This Row],[Total Sales]]*(1-[1]!orders[[#This Row],[Discount]])</f>
        <v>329.58749999999998</v>
      </c>
      <c r="Q8389" s="4">
        <v>4.6319999999999997</v>
      </c>
      <c r="R8389" s="4"/>
      <c r="S8389" s="4"/>
    </row>
    <row r="8390" spans="1:19" x14ac:dyDescent="0.25">
      <c r="A8390" s="9">
        <v>8389</v>
      </c>
      <c r="B8390" s="9" t="s">
        <v>5099</v>
      </c>
      <c r="C8390" s="10">
        <v>41944</v>
      </c>
      <c r="D8390" s="10">
        <v>41948</v>
      </c>
      <c r="E8390" s="9">
        <f>+ORDER!$D8390-ORDER!$C8390</f>
        <v>4</v>
      </c>
      <c r="F8390" s="9" t="str">
        <f>_xlfn.XLOOKUP(Table7[[#This Row],[Order ID]],B:B,[1]formulas!$B:$B)</f>
        <v>AB-10600</v>
      </c>
      <c r="G8390" s="2" t="s">
        <v>19</v>
      </c>
      <c r="H8390" s="2" t="s">
        <v>5111</v>
      </c>
      <c r="I8390" s="2" t="s">
        <v>21</v>
      </c>
      <c r="J8390" s="2" t="s">
        <v>556</v>
      </c>
      <c r="K8390" s="4">
        <f>[1]!orders[[#This Row],[Sales]]-[1]!orders[[#This Row],[Profit per unit]]</f>
        <v>65.082600000000014</v>
      </c>
      <c r="L8390" s="4">
        <v>9.24</v>
      </c>
      <c r="M8390" s="4">
        <v>3</v>
      </c>
      <c r="N8390" s="19">
        <v>27.72</v>
      </c>
      <c r="O8390" s="4">
        <v>0.15</v>
      </c>
      <c r="P8390" s="4">
        <f>[1]!orders[[#This Row],[Total Sales]]*(1-[1]!orders[[#This Row],[Discount]])</f>
        <v>129.404</v>
      </c>
      <c r="Q8390" s="4"/>
      <c r="R8390" s="4">
        <f>[1]!orders[[#This Row],[Profit]]/[1]!orders[[#This Row],[Quantity]]</f>
        <v>11.037399999999998</v>
      </c>
      <c r="S8390" s="4">
        <v>4.4352</v>
      </c>
    </row>
    <row r="8391" spans="1:19" x14ac:dyDescent="0.25">
      <c r="A8391" s="11">
        <v>8390</v>
      </c>
      <c r="B8391" s="11" t="s">
        <v>5500</v>
      </c>
      <c r="C8391" s="12">
        <v>42731</v>
      </c>
      <c r="D8391" s="12">
        <v>42734</v>
      </c>
      <c r="E8391" s="11">
        <f>+ORDER!$D8391-ORDER!$C8391</f>
        <v>3</v>
      </c>
      <c r="F8391" s="11" t="str">
        <f>_xlfn.XLOOKUP(Table7[[#This Row],[Order ID]],B:B,[1]formulas!$B:$B)</f>
        <v>LH-17155</v>
      </c>
      <c r="G8391" s="2" t="s">
        <v>33</v>
      </c>
      <c r="H8391" s="2" t="s">
        <v>3532</v>
      </c>
      <c r="I8391" s="2" t="s">
        <v>40</v>
      </c>
      <c r="J8391" s="2" t="s">
        <v>160</v>
      </c>
      <c r="K8391" s="4">
        <f>[1]!orders[[#This Row],[Sales]]-[1]!orders[[#This Row],[Profit per unit]]</f>
        <v>16.145800000000001</v>
      </c>
      <c r="L8391" s="4">
        <v>9.24</v>
      </c>
      <c r="M8391" s="4">
        <v>3</v>
      </c>
      <c r="N8391" s="19">
        <v>27.72</v>
      </c>
      <c r="O8391" s="4">
        <v>0.15</v>
      </c>
      <c r="P8391" s="4">
        <f>[1]!orders[[#This Row],[Total Sales]]*(1-[1]!orders[[#This Row],[Discount]])</f>
        <v>82.483200000000011</v>
      </c>
      <c r="Q8391" s="4"/>
      <c r="R8391" s="4">
        <f>[1]!orders[[#This Row],[Profit]]/[1]!orders[[#This Row],[Quantity]]</f>
        <v>1.0382</v>
      </c>
      <c r="S8391" s="4">
        <v>4.4352</v>
      </c>
    </row>
    <row r="8392" spans="1:19" x14ac:dyDescent="0.25">
      <c r="A8392" s="9">
        <v>8391</v>
      </c>
      <c r="B8392" s="9" t="s">
        <v>6506</v>
      </c>
      <c r="C8392" s="10">
        <v>43073</v>
      </c>
      <c r="D8392" s="10">
        <v>43075</v>
      </c>
      <c r="E8392" s="9">
        <f>+ORDER!$D8392-ORDER!$C8392</f>
        <v>2</v>
      </c>
      <c r="F8392" s="9" t="str">
        <f>_xlfn.XLOOKUP(Table7[[#This Row],[Order ID]],B:B,[1]formulas!$B:$B)</f>
        <v>BD-11725</v>
      </c>
      <c r="G8392" s="2" t="s">
        <v>19</v>
      </c>
      <c r="H8392" s="2" t="s">
        <v>3532</v>
      </c>
      <c r="I8392" s="2" t="s">
        <v>40</v>
      </c>
      <c r="J8392" s="2" t="s">
        <v>160</v>
      </c>
      <c r="K8392" s="4">
        <f>[1]!orders[[#This Row],[Sales]]-[1]!orders[[#This Row],[Profit per unit]]</f>
        <v>8.8788</v>
      </c>
      <c r="L8392" s="4">
        <v>9.24</v>
      </c>
      <c r="M8392" s="4">
        <v>3</v>
      </c>
      <c r="N8392" s="19">
        <v>27.72</v>
      </c>
      <c r="O8392" s="4">
        <v>0.15</v>
      </c>
      <c r="P8392" s="4">
        <f>[1]!orders[[#This Row],[Total Sales]]*(1-[1]!orders[[#This Row],[Discount]])</f>
        <v>19.992000000000001</v>
      </c>
      <c r="Q8392" s="4"/>
      <c r="R8392" s="4">
        <f>[1]!orders[[#This Row],[Profit]]/[1]!orders[[#This Row],[Quantity]]</f>
        <v>2.8811999999999998</v>
      </c>
      <c r="S8392" s="4">
        <v>4.4352</v>
      </c>
    </row>
    <row r="8393" spans="1:19" x14ac:dyDescent="0.25">
      <c r="A8393" s="11">
        <v>8392</v>
      </c>
      <c r="B8393" s="11" t="s">
        <v>5993</v>
      </c>
      <c r="C8393" s="12">
        <v>43092</v>
      </c>
      <c r="D8393" s="12">
        <v>43099</v>
      </c>
      <c r="E8393" s="11">
        <f>+ORDER!$D8393-ORDER!$C8393</f>
        <v>7</v>
      </c>
      <c r="F8393" s="11" t="str">
        <f>_xlfn.XLOOKUP(Table7[[#This Row],[Order ID]],B:B,[1]formulas!$B:$B)</f>
        <v>RA-19885</v>
      </c>
      <c r="G8393" s="2" t="s">
        <v>71</v>
      </c>
      <c r="H8393" s="2" t="s">
        <v>5114</v>
      </c>
      <c r="I8393" s="2" t="s">
        <v>40</v>
      </c>
      <c r="J8393" s="2" t="s">
        <v>160</v>
      </c>
      <c r="K8393" s="4">
        <f>[1]!orders[[#This Row],[Sales]]-[1]!orders[[#This Row],[Profit per unit]]</f>
        <v>22.517200000000003</v>
      </c>
      <c r="L8393" s="4">
        <v>9.24</v>
      </c>
      <c r="M8393" s="4">
        <v>3</v>
      </c>
      <c r="N8393" s="19">
        <v>27.72</v>
      </c>
      <c r="O8393" s="4">
        <v>0.15</v>
      </c>
      <c r="P8393" s="4">
        <f>[1]!orders[[#This Row],[Total Sales]]*(1-[1]!orders[[#This Row],[Discount]])</f>
        <v>46.682000000000002</v>
      </c>
      <c r="Q8393" s="4"/>
      <c r="R8393" s="4">
        <f>[1]!orders[[#This Row],[Profit]]/[1]!orders[[#This Row],[Quantity]]</f>
        <v>4.9428000000000001</v>
      </c>
      <c r="S8393" s="4">
        <v>2.9567999999999994</v>
      </c>
    </row>
    <row r="8394" spans="1:19" x14ac:dyDescent="0.25">
      <c r="A8394" s="9">
        <v>8393</v>
      </c>
      <c r="B8394" s="9" t="s">
        <v>1190</v>
      </c>
      <c r="C8394" s="10">
        <v>42705</v>
      </c>
      <c r="D8394" s="10">
        <v>42710</v>
      </c>
      <c r="E8394" s="9">
        <f>+ORDER!$D8394-ORDER!$C8394</f>
        <v>5</v>
      </c>
      <c r="F8394" s="9" t="str">
        <f>_xlfn.XLOOKUP(Table7[[#This Row],[Order ID]],B:B,[1]formulas!$B:$B)</f>
        <v>TB-21355</v>
      </c>
      <c r="G8394" s="2" t="s">
        <v>37</v>
      </c>
      <c r="H8394" s="2" t="s">
        <v>6430</v>
      </c>
      <c r="I8394" s="2" t="s">
        <v>21</v>
      </c>
      <c r="J8394" s="2" t="s">
        <v>363</v>
      </c>
      <c r="K8394" s="4">
        <f>[1]!orders[[#This Row],[Sales]]-[1]!orders[[#This Row],[Profit per unit]]</f>
        <v>125.98519999999999</v>
      </c>
      <c r="L8394" s="4">
        <v>9.2099999999999991</v>
      </c>
      <c r="M8394" s="4">
        <v>3</v>
      </c>
      <c r="N8394" s="19">
        <v>27.629999999999995</v>
      </c>
      <c r="O8394" s="4">
        <v>0.15</v>
      </c>
      <c r="P8394" s="4">
        <f>[1]!orders[[#This Row],[Total Sales]]*(1-[1]!orders[[#This Row],[Discount]])</f>
        <v>351.74699999999996</v>
      </c>
      <c r="Q8394" s="4"/>
      <c r="R8394" s="4">
        <f>[1]!orders[[#This Row],[Profit]]/[1]!orders[[#This Row],[Quantity]]</f>
        <v>11.954799999999999</v>
      </c>
      <c r="S8394" s="4">
        <v>2.3025000000000002</v>
      </c>
    </row>
    <row r="8395" spans="1:19" x14ac:dyDescent="0.25">
      <c r="A8395" s="11">
        <v>8394</v>
      </c>
      <c r="B8395" s="11" t="s">
        <v>1190</v>
      </c>
      <c r="C8395" s="12">
        <v>42705</v>
      </c>
      <c r="D8395" s="12">
        <v>42710</v>
      </c>
      <c r="E8395" s="11">
        <f>+ORDER!$D8395-ORDER!$C8395</f>
        <v>5</v>
      </c>
      <c r="F8395" s="11" t="str">
        <f>_xlfn.XLOOKUP(Table7[[#This Row],[Order ID]],B:B,[1]formulas!$B:$B)</f>
        <v>TB-21355</v>
      </c>
      <c r="G8395" s="2" t="s">
        <v>19</v>
      </c>
      <c r="H8395" s="2" t="s">
        <v>6430</v>
      </c>
      <c r="I8395" s="2" t="s">
        <v>21</v>
      </c>
      <c r="J8395" s="2" t="s">
        <v>363</v>
      </c>
      <c r="K8395" s="4">
        <f>[1]!orders[[#This Row],[Sales]]-[1]!orders[[#This Row],[Profit per unit]]</f>
        <v>101.36880000000001</v>
      </c>
      <c r="L8395" s="4">
        <v>9.2099999999999991</v>
      </c>
      <c r="M8395" s="4">
        <v>3</v>
      </c>
      <c r="N8395" s="19">
        <v>27.629999999999995</v>
      </c>
      <c r="O8395" s="4">
        <v>0.15</v>
      </c>
      <c r="P8395" s="4">
        <f>[1]!orders[[#This Row],[Total Sales]]*(1-[1]!orders[[#This Row],[Discount]])</f>
        <v>472.38749999999999</v>
      </c>
      <c r="Q8395" s="4"/>
      <c r="R8395" s="4">
        <f>[1]!orders[[#This Row],[Profit]]/[1]!orders[[#This Row],[Quantity]]</f>
        <v>9.7812000000000019</v>
      </c>
      <c r="S8395" s="4">
        <v>2.3025000000000002</v>
      </c>
    </row>
    <row r="8396" spans="1:19" x14ac:dyDescent="0.25">
      <c r="A8396" s="9">
        <v>8395</v>
      </c>
      <c r="B8396" s="9" t="s">
        <v>1190</v>
      </c>
      <c r="C8396" s="10">
        <v>42705</v>
      </c>
      <c r="D8396" s="10">
        <v>42710</v>
      </c>
      <c r="E8396" s="9">
        <f>+ORDER!$D8396-ORDER!$C8396</f>
        <v>5</v>
      </c>
      <c r="F8396" s="9" t="str">
        <f>_xlfn.XLOOKUP(Table7[[#This Row],[Order ID]],B:B,[1]formulas!$B:$B)</f>
        <v>TB-21355</v>
      </c>
      <c r="G8396" s="2" t="s">
        <v>37</v>
      </c>
      <c r="H8396" s="2" t="s">
        <v>4203</v>
      </c>
      <c r="I8396" s="2" t="s">
        <v>21</v>
      </c>
      <c r="J8396" s="2" t="s">
        <v>672</v>
      </c>
      <c r="K8396" s="4">
        <f>[1]!orders[[#This Row],[Sales]]-[1]!orders[[#This Row],[Profit per unit]]</f>
        <v>802.7355</v>
      </c>
      <c r="L8396" s="4">
        <v>13.76</v>
      </c>
      <c r="M8396" s="4">
        <v>2</v>
      </c>
      <c r="N8396" s="19">
        <v>27.52</v>
      </c>
      <c r="O8396" s="4">
        <v>0.15</v>
      </c>
      <c r="P8396" s="4">
        <f>[1]!orders[[#This Row],[Total Sales]]*(1-[1]!orders[[#This Row],[Discount]])</f>
        <v>2299.9724999999999</v>
      </c>
      <c r="Q8396" s="4"/>
      <c r="R8396" s="4">
        <f>[1]!orders[[#This Row],[Profit]]/[1]!orders[[#This Row],[Quantity]]</f>
        <v>99.214499999999987</v>
      </c>
      <c r="S8396" s="4">
        <v>6.3295999999999992</v>
      </c>
    </row>
    <row r="8397" spans="1:19" x14ac:dyDescent="0.25">
      <c r="A8397" s="11">
        <v>8396</v>
      </c>
      <c r="B8397" s="11" t="s">
        <v>1190</v>
      </c>
      <c r="C8397" s="12">
        <v>42705</v>
      </c>
      <c r="D8397" s="12">
        <v>42710</v>
      </c>
      <c r="E8397" s="11">
        <f>+ORDER!$D8397-ORDER!$C8397</f>
        <v>5</v>
      </c>
      <c r="F8397" s="11" t="str">
        <f>_xlfn.XLOOKUP(Table7[[#This Row],[Order ID]],B:B,[1]formulas!$B:$B)</f>
        <v>TB-21355</v>
      </c>
      <c r="G8397" s="2" t="s">
        <v>19</v>
      </c>
      <c r="H8397" s="2" t="s">
        <v>4582</v>
      </c>
      <c r="I8397" s="2" t="s">
        <v>21</v>
      </c>
      <c r="J8397" s="2" t="s">
        <v>22</v>
      </c>
      <c r="K8397" s="4">
        <f>[1]!orders[[#This Row],[Sales]]-[1]!orders[[#This Row],[Profit per unit]]</f>
        <v>381.69509999999997</v>
      </c>
      <c r="L8397" s="4">
        <v>13.76</v>
      </c>
      <c r="M8397" s="4">
        <v>2</v>
      </c>
      <c r="N8397" s="19">
        <v>27.52</v>
      </c>
      <c r="O8397" s="4">
        <v>0.2</v>
      </c>
      <c r="P8397" s="4">
        <f>[1]!orders[[#This Row],[Total Sales]]*(1-[1]!orders[[#This Row],[Discount]])</f>
        <v>768.61889999999983</v>
      </c>
      <c r="Q8397" s="4"/>
      <c r="R8397" s="4">
        <f>[1]!orders[[#This Row],[Profit]]/[1]!orders[[#This Row],[Quantity]]</f>
        <v>-15.686100000000001</v>
      </c>
      <c r="S8397" s="4">
        <v>4.6440000000000001</v>
      </c>
    </row>
    <row r="8398" spans="1:19" x14ac:dyDescent="0.25">
      <c r="A8398" s="9">
        <v>8397</v>
      </c>
      <c r="B8398" s="9" t="s">
        <v>1395</v>
      </c>
      <c r="C8398" s="10">
        <v>41820</v>
      </c>
      <c r="D8398" s="10">
        <v>41820</v>
      </c>
      <c r="E8398" s="9">
        <f>+ORDER!$D8398-ORDER!$C8398</f>
        <v>0</v>
      </c>
      <c r="F8398" s="9" t="str">
        <f>_xlfn.XLOOKUP(Table7[[#This Row],[Order ID]],B:B,[1]formulas!$B:$B)</f>
        <v>SV-20365</v>
      </c>
      <c r="G8398" s="2" t="s">
        <v>19</v>
      </c>
      <c r="H8398" s="2" t="s">
        <v>4203</v>
      </c>
      <c r="I8398" s="2" t="s">
        <v>21</v>
      </c>
      <c r="J8398" s="2" t="s">
        <v>672</v>
      </c>
      <c r="K8398" s="4">
        <f>[1]!orders[[#This Row],[Sales]]-[1]!orders[[#This Row],[Profit per unit]]</f>
        <v>295.15359999999998</v>
      </c>
      <c r="L8398" s="4">
        <v>13.76</v>
      </c>
      <c r="M8398" s="4">
        <v>2</v>
      </c>
      <c r="N8398" s="19">
        <v>27.52</v>
      </c>
      <c r="O8398" s="4">
        <v>0.15</v>
      </c>
      <c r="P8398" s="4">
        <f>[1]!orders[[#This Row],[Total Sales]]*(1-[1]!orders[[#This Row],[Discount]])</f>
        <v>1739.8527999999999</v>
      </c>
      <c r="Q8398" s="4"/>
      <c r="R8398" s="4">
        <f>[1]!orders[[#This Row],[Profit]]/[1]!orders[[#This Row],[Quantity]]</f>
        <v>15.534399999999996</v>
      </c>
      <c r="S8398" s="4">
        <v>6.3295999999999992</v>
      </c>
    </row>
    <row r="8399" spans="1:19" x14ac:dyDescent="0.25">
      <c r="A8399" s="11">
        <v>8398</v>
      </c>
      <c r="B8399" s="11" t="s">
        <v>6252</v>
      </c>
      <c r="C8399" s="12">
        <v>41885</v>
      </c>
      <c r="D8399" s="12">
        <v>41886</v>
      </c>
      <c r="E8399" s="11">
        <f>+ORDER!$D8399-ORDER!$C8399</f>
        <v>1</v>
      </c>
      <c r="F8399" s="11" t="str">
        <f>_xlfn.XLOOKUP(Table7[[#This Row],[Order ID]],B:B,[1]formulas!$B:$B)</f>
        <v>BS-11755</v>
      </c>
      <c r="G8399" s="2" t="s">
        <v>19</v>
      </c>
      <c r="H8399" s="2" t="s">
        <v>4203</v>
      </c>
      <c r="I8399" s="2" t="s">
        <v>21</v>
      </c>
      <c r="J8399" s="2" t="s">
        <v>672</v>
      </c>
      <c r="K8399" s="4">
        <f>[1]!orders[[#This Row],[Sales]]-[1]!orders[[#This Row],[Profit per unit]]</f>
        <v>9.9839999999999982</v>
      </c>
      <c r="L8399" s="4">
        <v>13.76</v>
      </c>
      <c r="M8399" s="4">
        <v>2</v>
      </c>
      <c r="N8399" s="19">
        <v>27.52</v>
      </c>
      <c r="O8399" s="4">
        <v>0.15</v>
      </c>
      <c r="P8399" s="4">
        <f>[1]!orders[[#This Row],[Total Sales]]*(1-[1]!orders[[#This Row],[Discount]])</f>
        <v>7.6799999999999962</v>
      </c>
      <c r="Q8399" s="4"/>
      <c r="R8399" s="4">
        <f>[1]!orders[[#This Row],[Profit]]/[1]!orders[[#This Row],[Quantity]]</f>
        <v>-2.3039999999999998</v>
      </c>
      <c r="S8399" s="4">
        <v>6.3295999999999992</v>
      </c>
    </row>
    <row r="8400" spans="1:19" x14ac:dyDescent="0.25">
      <c r="A8400" s="9">
        <v>8399</v>
      </c>
      <c r="B8400" s="9" t="s">
        <v>4308</v>
      </c>
      <c r="C8400" s="10">
        <v>43041</v>
      </c>
      <c r="D8400" s="10">
        <v>43046</v>
      </c>
      <c r="E8400" s="9">
        <f>+ORDER!$D8400-ORDER!$C8400</f>
        <v>5</v>
      </c>
      <c r="F8400" s="9" t="str">
        <f>_xlfn.XLOOKUP(Table7[[#This Row],[Order ID]],B:B,[1]formulas!$B:$B)</f>
        <v>CS-11845</v>
      </c>
      <c r="G8400" s="2" t="s">
        <v>19</v>
      </c>
      <c r="H8400" s="2" t="s">
        <v>4076</v>
      </c>
      <c r="I8400" s="2" t="s">
        <v>21</v>
      </c>
      <c r="J8400" s="2" t="s">
        <v>22</v>
      </c>
      <c r="K8400" s="4">
        <f>[1]!orders[[#This Row],[Sales]]-[1]!orders[[#This Row],[Profit per unit]]</f>
        <v>173.12879999999998</v>
      </c>
      <c r="L8400" s="4">
        <v>9.155999999999997</v>
      </c>
      <c r="M8400" s="4">
        <v>3</v>
      </c>
      <c r="N8400" s="19">
        <v>27.467999999999989</v>
      </c>
      <c r="O8400" s="4">
        <v>0.8</v>
      </c>
      <c r="P8400" s="4">
        <f>[1]!orders[[#This Row],[Total Sales]]*(1-[1]!orders[[#This Row],[Discount]])</f>
        <v>217.52079999999998</v>
      </c>
      <c r="Q8400" s="4">
        <v>4.5780000000000012</v>
      </c>
      <c r="R8400" s="4"/>
      <c r="S8400" s="4"/>
    </row>
    <row r="8401" spans="1:19" x14ac:dyDescent="0.25">
      <c r="A8401" s="11">
        <v>8400</v>
      </c>
      <c r="B8401" s="11" t="s">
        <v>6743</v>
      </c>
      <c r="C8401" s="12">
        <v>42107</v>
      </c>
      <c r="D8401" s="12">
        <v>42112</v>
      </c>
      <c r="E8401" s="11">
        <f>+ORDER!$D8401-ORDER!$C8401</f>
        <v>5</v>
      </c>
      <c r="F8401" s="11" t="str">
        <f>_xlfn.XLOOKUP(Table7[[#This Row],[Order ID]],B:B,[1]formulas!$B:$B)</f>
        <v>SW-20755</v>
      </c>
      <c r="G8401" s="2" t="s">
        <v>33</v>
      </c>
      <c r="H8401" s="2" t="s">
        <v>5758</v>
      </c>
      <c r="I8401" s="2" t="s">
        <v>21</v>
      </c>
      <c r="J8401" s="2" t="s">
        <v>22</v>
      </c>
      <c r="K8401" s="4">
        <f>[1]!orders[[#This Row],[Sales]]-[1]!orders[[#This Row],[Profit per unit]]</f>
        <v>9.9382000000000001</v>
      </c>
      <c r="L8401" s="4">
        <v>9.1440000000000001</v>
      </c>
      <c r="M8401" s="4">
        <v>3</v>
      </c>
      <c r="N8401" s="19">
        <v>27.432000000000002</v>
      </c>
      <c r="O8401" s="4">
        <v>0.2</v>
      </c>
      <c r="P8401" s="4">
        <f>[1]!orders[[#This Row],[Total Sales]]*(1-[1]!orders[[#This Row],[Discount]])</f>
        <v>8.5952000000000002</v>
      </c>
      <c r="Q8401" s="4"/>
      <c r="R8401" s="4">
        <f>[1]!orders[[#This Row],[Profit]]/[1]!orders[[#This Row],[Quantity]]</f>
        <v>0.80579999999999963</v>
      </c>
      <c r="S8401" s="4">
        <v>3.2003999999999997</v>
      </c>
    </row>
    <row r="8402" spans="1:19" x14ac:dyDescent="0.25">
      <c r="A8402" s="9">
        <v>8401</v>
      </c>
      <c r="B8402" s="9" t="s">
        <v>2112</v>
      </c>
      <c r="C8402" s="10">
        <v>42343</v>
      </c>
      <c r="D8402" s="10">
        <v>42347</v>
      </c>
      <c r="E8402" s="9">
        <f>+ORDER!$D8402-ORDER!$C8402</f>
        <v>4</v>
      </c>
      <c r="F8402" s="9" t="str">
        <f>_xlfn.XLOOKUP(Table7[[#This Row],[Order ID]],B:B,[1]formulas!$B:$B)</f>
        <v>DB-13405</v>
      </c>
      <c r="G8402" s="2" t="s">
        <v>33</v>
      </c>
      <c r="H8402" s="2" t="s">
        <v>5560</v>
      </c>
      <c r="I8402" s="2" t="s">
        <v>21</v>
      </c>
      <c r="J8402" s="2" t="s">
        <v>22</v>
      </c>
      <c r="K8402" s="4">
        <f>[1]!orders[[#This Row],[Sales]]-[1]!orders[[#This Row],[Profit per unit]]</f>
        <v>216.71300000000002</v>
      </c>
      <c r="L8402" s="4">
        <v>9.1440000000000001</v>
      </c>
      <c r="M8402" s="4">
        <v>3</v>
      </c>
      <c r="N8402" s="19">
        <v>27.432000000000002</v>
      </c>
      <c r="O8402" s="4">
        <v>0.2</v>
      </c>
      <c r="P8402" s="4">
        <f>[1]!orders[[#This Row],[Total Sales]]*(1-[1]!orders[[#This Row],[Discount]])</f>
        <v>929.60000000000025</v>
      </c>
      <c r="Q8402" s="4"/>
      <c r="R8402" s="4">
        <f>[1]!orders[[#This Row],[Profit]]/[1]!orders[[#This Row],[Quantity]]</f>
        <v>15.686999999999998</v>
      </c>
      <c r="S8402" s="4">
        <v>3.0860999999999996</v>
      </c>
    </row>
    <row r="8403" spans="1:19" x14ac:dyDescent="0.25">
      <c r="A8403" s="11">
        <v>8402</v>
      </c>
      <c r="B8403" s="11" t="s">
        <v>2112</v>
      </c>
      <c r="C8403" s="12">
        <v>42343</v>
      </c>
      <c r="D8403" s="12">
        <v>42347</v>
      </c>
      <c r="E8403" s="11">
        <f>+ORDER!$D8403-ORDER!$C8403</f>
        <v>4</v>
      </c>
      <c r="F8403" s="11" t="str">
        <f>_xlfn.XLOOKUP(Table7[[#This Row],[Order ID]],B:B,[1]formulas!$B:$B)</f>
        <v>DB-13405</v>
      </c>
      <c r="G8403" s="2" t="s">
        <v>19</v>
      </c>
      <c r="H8403" s="2" t="s">
        <v>5560</v>
      </c>
      <c r="I8403" s="2" t="s">
        <v>21</v>
      </c>
      <c r="J8403" s="2" t="s">
        <v>22</v>
      </c>
      <c r="K8403" s="4">
        <f>[1]!orders[[#This Row],[Sales]]-[1]!orders[[#This Row],[Profit per unit]]</f>
        <v>160.37739999999999</v>
      </c>
      <c r="L8403" s="4">
        <v>9.1440000000000001</v>
      </c>
      <c r="M8403" s="4">
        <v>3</v>
      </c>
      <c r="N8403" s="19">
        <v>27.432000000000002</v>
      </c>
      <c r="O8403" s="4">
        <v>0.2</v>
      </c>
      <c r="P8403" s="4">
        <f>[1]!orders[[#This Row],[Total Sales]]*(1-[1]!orders[[#This Row],[Discount]])</f>
        <v>444.54419999999999</v>
      </c>
      <c r="Q8403" s="4"/>
      <c r="R8403" s="4">
        <f>[1]!orders[[#This Row],[Profit]]/[1]!orders[[#This Row],[Quantity]]</f>
        <v>4.2685999999999984</v>
      </c>
      <c r="S8403" s="4">
        <v>3.0860999999999996</v>
      </c>
    </row>
    <row r="8404" spans="1:19" x14ac:dyDescent="0.25">
      <c r="A8404" s="9">
        <v>8403</v>
      </c>
      <c r="B8404" s="9" t="s">
        <v>2112</v>
      </c>
      <c r="C8404" s="10">
        <v>42343</v>
      </c>
      <c r="D8404" s="10">
        <v>42347</v>
      </c>
      <c r="E8404" s="9">
        <f>+ORDER!$D8404-ORDER!$C8404</f>
        <v>4</v>
      </c>
      <c r="F8404" s="9" t="str">
        <f>_xlfn.XLOOKUP(Table7[[#This Row],[Order ID]],B:B,[1]formulas!$B:$B)</f>
        <v>DB-13405</v>
      </c>
      <c r="G8404" s="2" t="s">
        <v>19</v>
      </c>
      <c r="H8404" s="2" t="s">
        <v>4206</v>
      </c>
      <c r="I8404" s="2" t="s">
        <v>21</v>
      </c>
      <c r="J8404" s="2" t="s">
        <v>54</v>
      </c>
      <c r="K8404" s="4">
        <f>[1]!orders[[#This Row],[Sales]]-[1]!orders[[#This Row],[Profit per unit]]</f>
        <v>17.1234</v>
      </c>
      <c r="L8404" s="4">
        <v>13.712000000000002</v>
      </c>
      <c r="M8404" s="4">
        <v>2</v>
      </c>
      <c r="N8404" s="19">
        <v>27.424000000000003</v>
      </c>
      <c r="O8404" s="4">
        <v>0.2</v>
      </c>
      <c r="P8404" s="4">
        <f>[1]!orders[[#This Row],[Total Sales]]*(1-[1]!orders[[#This Row],[Discount]])</f>
        <v>38.555999999999997</v>
      </c>
      <c r="Q8404" s="4"/>
      <c r="R8404" s="4">
        <f>[1]!orders[[#This Row],[Profit]]/[1]!orders[[#This Row],[Quantity]]</f>
        <v>5.5565999999999995</v>
      </c>
      <c r="S8404" s="4">
        <v>1.0284</v>
      </c>
    </row>
    <row r="8405" spans="1:19" x14ac:dyDescent="0.25">
      <c r="A8405" s="11">
        <v>8404</v>
      </c>
      <c r="B8405" s="11" t="s">
        <v>3953</v>
      </c>
      <c r="C8405" s="12">
        <v>42401</v>
      </c>
      <c r="D8405" s="12">
        <v>42407</v>
      </c>
      <c r="E8405" s="11">
        <f>+ORDER!$D8405-ORDER!$C8405</f>
        <v>6</v>
      </c>
      <c r="F8405" s="11" t="str">
        <f>_xlfn.XLOOKUP(Table7[[#This Row],[Order ID]],B:B,[1]formulas!$B:$B)</f>
        <v>SW-20275</v>
      </c>
      <c r="G8405" s="2" t="s">
        <v>19</v>
      </c>
      <c r="H8405" s="2" t="s">
        <v>1183</v>
      </c>
      <c r="I8405" s="2" t="s">
        <v>40</v>
      </c>
      <c r="J8405" s="2" t="s">
        <v>160</v>
      </c>
      <c r="K8405" s="4">
        <f>[1]!orders[[#This Row],[Sales]]-[1]!orders[[#This Row],[Profit per unit]]</f>
        <v>93.385199999999998</v>
      </c>
      <c r="L8405" s="4">
        <v>27.42</v>
      </c>
      <c r="M8405" s="4">
        <v>1</v>
      </c>
      <c r="N8405" s="19">
        <v>27.42</v>
      </c>
      <c r="O8405" s="4">
        <v>0.15</v>
      </c>
      <c r="P8405" s="4">
        <f>[1]!orders[[#This Row],[Total Sales]]*(1-[1]!orders[[#This Row],[Discount]])</f>
        <v>358.76799999999997</v>
      </c>
      <c r="Q8405" s="4"/>
      <c r="R8405" s="4">
        <f>[1]!orders[[#This Row],[Profit]]/[1]!orders[[#This Row],[Quantity]]</f>
        <v>12.134799999999998</v>
      </c>
      <c r="S8405" s="4">
        <v>11.2422</v>
      </c>
    </row>
    <row r="8406" spans="1:19" x14ac:dyDescent="0.25">
      <c r="A8406" s="9">
        <v>8405</v>
      </c>
      <c r="B8406" s="9" t="s">
        <v>3091</v>
      </c>
      <c r="C8406" s="10">
        <v>42924</v>
      </c>
      <c r="D8406" s="10">
        <v>42928</v>
      </c>
      <c r="E8406" s="9">
        <f>+ORDER!$D8406-ORDER!$C8406</f>
        <v>4</v>
      </c>
      <c r="F8406" s="9" t="str">
        <f>_xlfn.XLOOKUP(Table7[[#This Row],[Order ID]],B:B,[1]formulas!$B:$B)</f>
        <v>CM-12385</v>
      </c>
      <c r="G8406" s="2" t="s">
        <v>19</v>
      </c>
      <c r="H8406" s="2" t="s">
        <v>2808</v>
      </c>
      <c r="I8406" s="2" t="s">
        <v>21</v>
      </c>
      <c r="J8406" s="2" t="s">
        <v>363</v>
      </c>
      <c r="K8406" s="4">
        <f>[1]!orders[[#This Row],[Sales]]-[1]!orders[[#This Row],[Profit per unit]]</f>
        <v>82.451400000000007</v>
      </c>
      <c r="L8406" s="4">
        <v>9.120000000000001</v>
      </c>
      <c r="M8406" s="4">
        <v>3</v>
      </c>
      <c r="N8406" s="19">
        <v>27.360000000000003</v>
      </c>
      <c r="O8406" s="4">
        <v>0.15</v>
      </c>
      <c r="P8406" s="4">
        <f>[1]!orders[[#This Row],[Total Sales]]*(1-[1]!orders[[#This Row],[Discount]])</f>
        <v>285.32799999999997</v>
      </c>
      <c r="Q8406" s="4"/>
      <c r="R8406" s="4">
        <f>[1]!orders[[#This Row],[Profit]]/[1]!orders[[#This Row],[Quantity]]</f>
        <v>1.4685999999999986</v>
      </c>
      <c r="S8406" s="4">
        <v>3.1007999999999996</v>
      </c>
    </row>
    <row r="8407" spans="1:19" x14ac:dyDescent="0.25">
      <c r="A8407" s="11">
        <v>8406</v>
      </c>
      <c r="B8407" s="11" t="s">
        <v>3091</v>
      </c>
      <c r="C8407" s="12">
        <v>42924</v>
      </c>
      <c r="D8407" s="12">
        <v>42928</v>
      </c>
      <c r="E8407" s="11">
        <f>+ORDER!$D8407-ORDER!$C8407</f>
        <v>4</v>
      </c>
      <c r="F8407" s="11" t="str">
        <f>_xlfn.XLOOKUP(Table7[[#This Row],[Order ID]],B:B,[1]formulas!$B:$B)</f>
        <v>CM-12385</v>
      </c>
      <c r="G8407" s="2" t="s">
        <v>33</v>
      </c>
      <c r="H8407" s="2" t="s">
        <v>2990</v>
      </c>
      <c r="I8407" s="2" t="s">
        <v>21</v>
      </c>
      <c r="J8407" s="2" t="s">
        <v>54</v>
      </c>
      <c r="K8407" s="4">
        <f>[1]!orders[[#This Row],[Sales]]-[1]!orders[[#This Row],[Profit per unit]]</f>
        <v>130.26420000000002</v>
      </c>
      <c r="L8407" s="4">
        <v>13.68</v>
      </c>
      <c r="M8407" s="4">
        <v>2</v>
      </c>
      <c r="N8407" s="19">
        <v>27.36</v>
      </c>
      <c r="O8407" s="4">
        <v>0.15</v>
      </c>
      <c r="P8407" s="4">
        <f>[1]!orders[[#This Row],[Total Sales]]*(1-[1]!orders[[#This Row],[Discount]])</f>
        <v>603.07499999999993</v>
      </c>
      <c r="Q8407" s="4"/>
      <c r="R8407" s="4">
        <f>[1]!orders[[#This Row],[Profit]]/[1]!orders[[#This Row],[Quantity]]</f>
        <v>11.6358</v>
      </c>
      <c r="S8407" s="4">
        <v>3.6936</v>
      </c>
    </row>
    <row r="8408" spans="1:19" x14ac:dyDescent="0.25">
      <c r="A8408" s="9">
        <v>8407</v>
      </c>
      <c r="B8408" s="9" t="s">
        <v>3091</v>
      </c>
      <c r="C8408" s="10">
        <v>42924</v>
      </c>
      <c r="D8408" s="10">
        <v>42928</v>
      </c>
      <c r="E8408" s="9">
        <f>+ORDER!$D8408-ORDER!$C8408</f>
        <v>4</v>
      </c>
      <c r="F8408" s="9" t="str">
        <f>_xlfn.XLOOKUP(Table7[[#This Row],[Order ID]],B:B,[1]formulas!$B:$B)</f>
        <v>CM-12385</v>
      </c>
      <c r="G8408" s="2" t="s">
        <v>19</v>
      </c>
      <c r="H8408" s="2" t="s">
        <v>5133</v>
      </c>
      <c r="I8408" s="2" t="s">
        <v>25</v>
      </c>
      <c r="J8408" s="2" t="s">
        <v>49</v>
      </c>
      <c r="K8408" s="4">
        <f>[1]!orders[[#This Row],[Sales]]-[1]!orders[[#This Row],[Profit per unit]]</f>
        <v>35.382300000000001</v>
      </c>
      <c r="L8408" s="4">
        <v>9.09</v>
      </c>
      <c r="M8408" s="4">
        <v>3</v>
      </c>
      <c r="N8408" s="19">
        <v>27.27</v>
      </c>
      <c r="O8408" s="4">
        <v>0.15</v>
      </c>
      <c r="P8408" s="4">
        <f>[1]!orders[[#This Row],[Total Sales]]*(1-[1]!orders[[#This Row],[Discount]])</f>
        <v>67.965999999999994</v>
      </c>
      <c r="Q8408" s="4"/>
      <c r="R8408" s="4">
        <f>[1]!orders[[#This Row],[Profit]]/[1]!orders[[#This Row],[Quantity]]</f>
        <v>4.5976999999999997</v>
      </c>
      <c r="S8408" s="4">
        <v>1.9088999999999996</v>
      </c>
    </row>
    <row r="8409" spans="1:19" x14ac:dyDescent="0.25">
      <c r="A8409" s="11">
        <v>8408</v>
      </c>
      <c r="B8409" s="11" t="s">
        <v>3091</v>
      </c>
      <c r="C8409" s="12">
        <v>42924</v>
      </c>
      <c r="D8409" s="12">
        <v>42928</v>
      </c>
      <c r="E8409" s="11">
        <f>+ORDER!$D8409-ORDER!$C8409</f>
        <v>4</v>
      </c>
      <c r="F8409" s="11" t="str">
        <f>_xlfn.XLOOKUP(Table7[[#This Row],[Order ID]],B:B,[1]formulas!$B:$B)</f>
        <v>CM-12385</v>
      </c>
      <c r="G8409" s="2" t="s">
        <v>33</v>
      </c>
      <c r="H8409" s="2" t="s">
        <v>6438</v>
      </c>
      <c r="I8409" s="2" t="s">
        <v>25</v>
      </c>
      <c r="J8409" s="2" t="s">
        <v>49</v>
      </c>
      <c r="K8409" s="4">
        <f>[1]!orders[[#This Row],[Sales]]-[1]!orders[[#This Row],[Profit per unit]]</f>
        <v>27.670999999999999</v>
      </c>
      <c r="L8409" s="4">
        <v>13.616</v>
      </c>
      <c r="M8409" s="4">
        <v>2</v>
      </c>
      <c r="N8409" s="19">
        <v>27.231999999999999</v>
      </c>
      <c r="O8409" s="4">
        <v>0.2</v>
      </c>
      <c r="P8409" s="4">
        <f>[1]!orders[[#This Row],[Total Sales]]*(1-[1]!orders[[#This Row],[Discount]])</f>
        <v>172.0145</v>
      </c>
      <c r="Q8409" s="4"/>
      <c r="R8409" s="4">
        <f>[1]!orders[[#This Row],[Profit]]/[1]!orders[[#This Row],[Quantity]]</f>
        <v>1.2389999999999997</v>
      </c>
      <c r="S8409" s="4">
        <v>3.5742000000000012</v>
      </c>
    </row>
    <row r="8410" spans="1:19" x14ac:dyDescent="0.25">
      <c r="A8410" s="9">
        <v>8409</v>
      </c>
      <c r="B8410" s="9" t="s">
        <v>3091</v>
      </c>
      <c r="C8410" s="10">
        <v>42924</v>
      </c>
      <c r="D8410" s="10">
        <v>42928</v>
      </c>
      <c r="E8410" s="9">
        <f>+ORDER!$D8410-ORDER!$C8410</f>
        <v>4</v>
      </c>
      <c r="F8410" s="9" t="str">
        <f>_xlfn.XLOOKUP(Table7[[#This Row],[Order ID]],B:B,[1]formulas!$B:$B)</f>
        <v>CM-12385</v>
      </c>
      <c r="G8410" s="2" t="s">
        <v>19</v>
      </c>
      <c r="H8410" s="2" t="s">
        <v>4455</v>
      </c>
      <c r="I8410" s="2" t="s">
        <v>40</v>
      </c>
      <c r="J8410" s="2" t="s">
        <v>160</v>
      </c>
      <c r="K8410" s="4">
        <f>[1]!orders[[#This Row],[Sales]]-[1]!orders[[#This Row],[Profit per unit]]</f>
        <v>165.85260000000002</v>
      </c>
      <c r="L8410" s="4">
        <v>13.591999999999999</v>
      </c>
      <c r="M8410" s="4">
        <v>2</v>
      </c>
      <c r="N8410" s="19">
        <v>27.183999999999997</v>
      </c>
      <c r="O8410" s="4">
        <v>0.6</v>
      </c>
      <c r="P8410" s="4">
        <f>[1]!orders[[#This Row],[Total Sales]]*(1-[1]!orders[[#This Row],[Discount]])</f>
        <v>743.53750000000002</v>
      </c>
      <c r="Q8410" s="4">
        <v>7.1357999999999997</v>
      </c>
      <c r="R8410" s="4"/>
      <c r="S8410" s="4"/>
    </row>
    <row r="8411" spans="1:19" x14ac:dyDescent="0.25">
      <c r="A8411" s="11">
        <v>8410</v>
      </c>
      <c r="B8411" s="11" t="s">
        <v>3884</v>
      </c>
      <c r="C8411" s="12">
        <v>42349</v>
      </c>
      <c r="D8411" s="12">
        <v>42355</v>
      </c>
      <c r="E8411" s="11">
        <f>+ORDER!$D8411-ORDER!$C8411</f>
        <v>6</v>
      </c>
      <c r="F8411" s="11" t="str">
        <f>_xlfn.XLOOKUP(Table7[[#This Row],[Order ID]],B:B,[1]formulas!$B:$B)</f>
        <v>TM-21010</v>
      </c>
      <c r="G8411" s="2" t="s">
        <v>19</v>
      </c>
      <c r="H8411" s="2" t="s">
        <v>3210</v>
      </c>
      <c r="I8411" s="2" t="s">
        <v>21</v>
      </c>
      <c r="J8411" s="2" t="s">
        <v>1310</v>
      </c>
      <c r="K8411" s="4">
        <f>[1]!orders[[#This Row],[Sales]]-[1]!orders[[#This Row],[Profit per unit]]</f>
        <v>100.85680000000001</v>
      </c>
      <c r="L8411" s="4">
        <v>27.18</v>
      </c>
      <c r="M8411" s="4">
        <v>1</v>
      </c>
      <c r="N8411" s="19">
        <v>27.18</v>
      </c>
      <c r="O8411" s="4">
        <v>0.15</v>
      </c>
      <c r="P8411" s="4">
        <f>[1]!orders[[#This Row],[Total Sales]]*(1-[1]!orders[[#This Row],[Discount]])</f>
        <v>353.68960000000004</v>
      </c>
      <c r="Q8411" s="4"/>
      <c r="R8411" s="4">
        <f>[1]!orders[[#This Row],[Profit]]/[1]!orders[[#This Row],[Quantity]]</f>
        <v>9.6711999999999989</v>
      </c>
      <c r="S8411" s="4">
        <v>12.7746</v>
      </c>
    </row>
    <row r="8412" spans="1:19" x14ac:dyDescent="0.25">
      <c r="A8412" s="9">
        <v>8411</v>
      </c>
      <c r="B8412" s="9" t="s">
        <v>1282</v>
      </c>
      <c r="C8412" s="10">
        <v>42689</v>
      </c>
      <c r="D8412" s="10">
        <v>42689</v>
      </c>
      <c r="E8412" s="9">
        <f>+ORDER!$D8412-ORDER!$C8412</f>
        <v>0</v>
      </c>
      <c r="F8412" s="9" t="str">
        <f>_xlfn.XLOOKUP(Table7[[#This Row],[Order ID]],B:B,[1]formulas!$B:$B)</f>
        <v>RR-19525</v>
      </c>
      <c r="G8412" s="2" t="s">
        <v>19</v>
      </c>
      <c r="H8412" s="2" t="s">
        <v>3405</v>
      </c>
      <c r="I8412" s="2" t="s">
        <v>21</v>
      </c>
      <c r="J8412" s="2" t="s">
        <v>672</v>
      </c>
      <c r="K8412" s="4">
        <f>[1]!orders[[#This Row],[Sales]]-[1]!orders[[#This Row],[Profit per unit]]</f>
        <v>679.90089999999998</v>
      </c>
      <c r="L8412" s="4">
        <v>13.56</v>
      </c>
      <c r="M8412" s="4">
        <v>2</v>
      </c>
      <c r="N8412" s="19">
        <v>27.12</v>
      </c>
      <c r="O8412" s="4">
        <v>0.15</v>
      </c>
      <c r="P8412" s="4">
        <f>[1]!orders[[#This Row],[Total Sales]]*(1-[1]!orders[[#This Row],[Discount]])</f>
        <v>1512.0575999999999</v>
      </c>
      <c r="Q8412" s="4"/>
      <c r="R8412" s="4">
        <f>[1]!orders[[#This Row],[Profit]]/[1]!orders[[#This Row],[Quantity]]</f>
        <v>-49.87690000000002</v>
      </c>
      <c r="S8412" s="4">
        <v>6.2375999999999996</v>
      </c>
    </row>
    <row r="8413" spans="1:19" x14ac:dyDescent="0.25">
      <c r="A8413" s="11">
        <v>8412</v>
      </c>
      <c r="B8413" s="11" t="s">
        <v>4816</v>
      </c>
      <c r="C8413" s="12">
        <v>42499</v>
      </c>
      <c r="D8413" s="12">
        <v>42502</v>
      </c>
      <c r="E8413" s="11">
        <f>+ORDER!$D8413-ORDER!$C8413</f>
        <v>3</v>
      </c>
      <c r="F8413" s="11" t="str">
        <f>_xlfn.XLOOKUP(Table7[[#This Row],[Order ID]],B:B,[1]formulas!$B:$B)</f>
        <v>NS-18640</v>
      </c>
      <c r="G8413" s="2" t="s">
        <v>71</v>
      </c>
      <c r="H8413" s="2" t="s">
        <v>4227</v>
      </c>
      <c r="I8413" s="2" t="s">
        <v>21</v>
      </c>
      <c r="J8413" s="2" t="s">
        <v>54</v>
      </c>
      <c r="K8413" s="4">
        <f>[1]!orders[[#This Row],[Sales]]-[1]!orders[[#This Row],[Profit per unit]]</f>
        <v>26.546599999999998</v>
      </c>
      <c r="L8413" s="4">
        <v>13.52</v>
      </c>
      <c r="M8413" s="4">
        <v>2</v>
      </c>
      <c r="N8413" s="19">
        <v>27.04</v>
      </c>
      <c r="O8413" s="4">
        <v>0.2</v>
      </c>
      <c r="P8413" s="4">
        <f>[1]!orders[[#This Row],[Total Sales]]*(1-[1]!orders[[#This Row],[Discount]])</f>
        <v>165.76699999999997</v>
      </c>
      <c r="Q8413" s="4"/>
      <c r="R8413" s="4">
        <f>[1]!orders[[#This Row],[Profit]]/[1]!orders[[#This Row],[Quantity]]</f>
        <v>1.3133999999999997</v>
      </c>
      <c r="S8413" s="4">
        <v>1.6899999999999986</v>
      </c>
    </row>
    <row r="8414" spans="1:19" x14ac:dyDescent="0.25">
      <c r="A8414" s="9">
        <v>8413</v>
      </c>
      <c r="B8414" s="9" t="s">
        <v>905</v>
      </c>
      <c r="C8414" s="10">
        <v>42804</v>
      </c>
      <c r="D8414" s="10">
        <v>42808</v>
      </c>
      <c r="E8414" s="9">
        <f>+ORDER!$D8414-ORDER!$C8414</f>
        <v>4</v>
      </c>
      <c r="F8414" s="9" t="str">
        <f>_xlfn.XLOOKUP(Table7[[#This Row],[Order ID]],B:B,[1]formulas!$B:$B)</f>
        <v>AG-10495</v>
      </c>
      <c r="G8414" s="2" t="s">
        <v>19</v>
      </c>
      <c r="H8414" s="2" t="s">
        <v>4616</v>
      </c>
      <c r="I8414" s="2" t="s">
        <v>21</v>
      </c>
      <c r="J8414" s="2" t="s">
        <v>556</v>
      </c>
      <c r="K8414" s="4">
        <f>[1]!orders[[#This Row],[Sales]]-[1]!orders[[#This Row],[Profit per unit]]</f>
        <v>976.74480000000005</v>
      </c>
      <c r="L8414" s="4">
        <v>9</v>
      </c>
      <c r="M8414" s="4">
        <v>3</v>
      </c>
      <c r="N8414" s="19">
        <v>27</v>
      </c>
      <c r="O8414" s="4">
        <v>0.2</v>
      </c>
      <c r="P8414" s="4">
        <f>[1]!orders[[#This Row],[Total Sales]]*(1-[1]!orders[[#This Row],[Discount]])</f>
        <v>2613.5423999999998</v>
      </c>
      <c r="Q8414" s="4"/>
      <c r="R8414" s="4">
        <f>[1]!orders[[#This Row],[Profit]]/[1]!orders[[#This Row],[Quantity]]</f>
        <v>-43.336799999999997</v>
      </c>
      <c r="S8414" s="4">
        <v>3.1499999999999995</v>
      </c>
    </row>
    <row r="8415" spans="1:19" x14ac:dyDescent="0.25">
      <c r="A8415" s="11">
        <v>8414</v>
      </c>
      <c r="B8415" s="11" t="s">
        <v>3697</v>
      </c>
      <c r="C8415" s="12">
        <v>42721</v>
      </c>
      <c r="D8415" s="12">
        <v>42725</v>
      </c>
      <c r="E8415" s="11">
        <f>+ORDER!$D8415-ORDER!$C8415</f>
        <v>4</v>
      </c>
      <c r="F8415" s="11" t="str">
        <f>_xlfn.XLOOKUP(Table7[[#This Row],[Order ID]],B:B,[1]formulas!$B:$B)</f>
        <v>NS-18640</v>
      </c>
      <c r="G8415" s="2" t="s">
        <v>19</v>
      </c>
      <c r="H8415" s="2" t="s">
        <v>4230</v>
      </c>
      <c r="I8415" s="2" t="s">
        <v>21</v>
      </c>
      <c r="J8415" s="2" t="s">
        <v>22</v>
      </c>
      <c r="K8415" s="4">
        <f>[1]!orders[[#This Row],[Sales]]-[1]!orders[[#This Row],[Profit per unit]]</f>
        <v>50.025600000000011</v>
      </c>
      <c r="L8415" s="4">
        <v>13.488</v>
      </c>
      <c r="M8415" s="4">
        <v>2</v>
      </c>
      <c r="N8415" s="19">
        <v>26.975999999999999</v>
      </c>
      <c r="O8415" s="4">
        <v>0.2</v>
      </c>
      <c r="P8415" s="4">
        <f>[1]!orders[[#This Row],[Total Sales]]*(1-[1]!orders[[#This Row],[Discount]])</f>
        <v>414.72000000000008</v>
      </c>
      <c r="Q8415" s="4"/>
      <c r="R8415" s="4">
        <f>[1]!orders[[#This Row],[Profit]]/[1]!orders[[#This Row],[Quantity]]</f>
        <v>1.8143999999999998</v>
      </c>
      <c r="S8415" s="4">
        <v>4.3835999999999995</v>
      </c>
    </row>
    <row r="8416" spans="1:19" x14ac:dyDescent="0.25">
      <c r="A8416" s="9">
        <v>8415</v>
      </c>
      <c r="B8416" s="9" t="s">
        <v>3697</v>
      </c>
      <c r="C8416" s="10">
        <v>42721</v>
      </c>
      <c r="D8416" s="10">
        <v>42725</v>
      </c>
      <c r="E8416" s="9">
        <f>+ORDER!$D8416-ORDER!$C8416</f>
        <v>4</v>
      </c>
      <c r="F8416" s="9" t="str">
        <f>_xlfn.XLOOKUP(Table7[[#This Row],[Order ID]],B:B,[1]formulas!$B:$B)</f>
        <v>NS-18640</v>
      </c>
      <c r="G8416" s="2" t="s">
        <v>19</v>
      </c>
      <c r="H8416" s="2" t="s">
        <v>4230</v>
      </c>
      <c r="I8416" s="2" t="s">
        <v>21</v>
      </c>
      <c r="J8416" s="2" t="s">
        <v>22</v>
      </c>
      <c r="K8416" s="4">
        <f>[1]!orders[[#This Row],[Sales]]-[1]!orders[[#This Row],[Profit per unit]]</f>
        <v>167.67000000000002</v>
      </c>
      <c r="L8416" s="4">
        <v>6.743999999999998</v>
      </c>
      <c r="M8416" s="4">
        <v>4</v>
      </c>
      <c r="N8416" s="19">
        <v>26.975999999999992</v>
      </c>
      <c r="O8416" s="4">
        <v>0.8</v>
      </c>
      <c r="P8416" s="4">
        <f>[1]!orders[[#This Row],[Total Sales]]*(1-[1]!orders[[#This Row],[Discount]])</f>
        <v>397.44000000000005</v>
      </c>
      <c r="Q8416" s="4">
        <v>2.866200000000001</v>
      </c>
      <c r="R8416" s="4"/>
      <c r="S8416" s="4"/>
    </row>
    <row r="8417" spans="1:19" x14ac:dyDescent="0.25">
      <c r="A8417" s="11">
        <v>8416</v>
      </c>
      <c r="B8417" s="11" t="s">
        <v>4277</v>
      </c>
      <c r="C8417" s="12">
        <v>42831</v>
      </c>
      <c r="D8417" s="12">
        <v>42837</v>
      </c>
      <c r="E8417" s="11">
        <f>+ORDER!$D8417-ORDER!$C8417</f>
        <v>6</v>
      </c>
      <c r="F8417" s="11" t="str">
        <f>_xlfn.XLOOKUP(Table7[[#This Row],[Order ID]],B:B,[1]formulas!$B:$B)</f>
        <v>JM-15250</v>
      </c>
      <c r="G8417" s="2" t="s">
        <v>19</v>
      </c>
      <c r="H8417" s="2" t="s">
        <v>4231</v>
      </c>
      <c r="I8417" s="2" t="s">
        <v>21</v>
      </c>
      <c r="J8417" s="2" t="s">
        <v>672</v>
      </c>
      <c r="K8417" s="4">
        <f>[1]!orders[[#This Row],[Sales]]-[1]!orders[[#This Row],[Profit per unit]]</f>
        <v>89.663199999999989</v>
      </c>
      <c r="L8417" s="4">
        <v>13.48</v>
      </c>
      <c r="M8417" s="4">
        <v>2</v>
      </c>
      <c r="N8417" s="19">
        <v>26.96</v>
      </c>
      <c r="O8417" s="4">
        <v>0.15</v>
      </c>
      <c r="P8417" s="4">
        <f>[1]!orders[[#This Row],[Total Sales]]*(1-[1]!orders[[#This Row],[Discount]])</f>
        <v>271.11599999999999</v>
      </c>
      <c r="Q8417" s="4"/>
      <c r="R8417" s="4">
        <f>[1]!orders[[#This Row],[Profit]]/[1]!orders[[#This Row],[Quantity]]</f>
        <v>16.656799999999997</v>
      </c>
      <c r="S8417" s="4">
        <v>6.74</v>
      </c>
    </row>
    <row r="8418" spans="1:19" x14ac:dyDescent="0.25">
      <c r="A8418" s="9">
        <v>8417</v>
      </c>
      <c r="B8418" s="9" t="s">
        <v>3293</v>
      </c>
      <c r="C8418" s="10">
        <v>42864</v>
      </c>
      <c r="D8418" s="10">
        <v>42866</v>
      </c>
      <c r="E8418" s="9">
        <f>+ORDER!$D8418-ORDER!$C8418</f>
        <v>2</v>
      </c>
      <c r="F8418" s="9" t="str">
        <f>_xlfn.XLOOKUP(Table7[[#This Row],[Order ID]],B:B,[1]formulas!$B:$B)</f>
        <v>PC-19000</v>
      </c>
      <c r="G8418" s="2" t="s">
        <v>19</v>
      </c>
      <c r="H8418" s="2" t="s">
        <v>5923</v>
      </c>
      <c r="I8418" s="2" t="s">
        <v>21</v>
      </c>
      <c r="J8418" s="2" t="s">
        <v>363</v>
      </c>
      <c r="K8418" s="4">
        <f>[1]!orders[[#This Row],[Sales]]-[1]!orders[[#This Row],[Profit per unit]]</f>
        <v>138.67499999999998</v>
      </c>
      <c r="L8418" s="4">
        <v>6.72</v>
      </c>
      <c r="M8418" s="4">
        <v>4</v>
      </c>
      <c r="N8418" s="19">
        <v>26.88</v>
      </c>
      <c r="O8418" s="4">
        <v>0.15</v>
      </c>
      <c r="P8418" s="4">
        <f>[1]!orders[[#This Row],[Total Sales]]*(1-[1]!orders[[#This Row],[Discount]])</f>
        <v>591.67999999999995</v>
      </c>
      <c r="Q8418" s="4"/>
      <c r="R8418" s="4">
        <f>[1]!orders[[#This Row],[Profit]]/[1]!orders[[#This Row],[Quantity]]</f>
        <v>9.2449999999999974</v>
      </c>
      <c r="S8418" s="4">
        <v>3.36</v>
      </c>
    </row>
    <row r="8419" spans="1:19" x14ac:dyDescent="0.25">
      <c r="A8419" s="11">
        <v>8418</v>
      </c>
      <c r="B8419" s="11" t="s">
        <v>3293</v>
      </c>
      <c r="C8419" s="12">
        <v>42864</v>
      </c>
      <c r="D8419" s="12">
        <v>42866</v>
      </c>
      <c r="E8419" s="11">
        <f>+ORDER!$D8419-ORDER!$C8419</f>
        <v>2</v>
      </c>
      <c r="F8419" s="11" t="str">
        <f>_xlfn.XLOOKUP(Table7[[#This Row],[Order ID]],B:B,[1]formulas!$B:$B)</f>
        <v>PC-19000</v>
      </c>
      <c r="G8419" s="2" t="s">
        <v>71</v>
      </c>
      <c r="H8419" s="2" t="s">
        <v>5923</v>
      </c>
      <c r="I8419" s="2" t="s">
        <v>21</v>
      </c>
      <c r="J8419" s="2" t="s">
        <v>363</v>
      </c>
      <c r="K8419" s="4">
        <f>[1]!orders[[#This Row],[Sales]]-[1]!orders[[#This Row],[Profit per unit]]</f>
        <v>95.59</v>
      </c>
      <c r="L8419" s="4">
        <v>6.72</v>
      </c>
      <c r="M8419" s="4">
        <v>4</v>
      </c>
      <c r="N8419" s="19">
        <v>26.88</v>
      </c>
      <c r="O8419" s="4">
        <v>0.15</v>
      </c>
      <c r="P8419" s="4">
        <f>[1]!orders[[#This Row],[Total Sales]]*(1-[1]!orders[[#This Row],[Discount]])</f>
        <v>265.91400000000004</v>
      </c>
      <c r="Q8419" s="4"/>
      <c r="R8419" s="4">
        <f>[1]!orders[[#This Row],[Profit]]/[1]!orders[[#This Row],[Quantity]]</f>
        <v>8.6899999999999977</v>
      </c>
      <c r="S8419" s="4">
        <v>3.36</v>
      </c>
    </row>
    <row r="8420" spans="1:19" x14ac:dyDescent="0.25">
      <c r="A8420" s="9">
        <v>8419</v>
      </c>
      <c r="B8420" s="9" t="s">
        <v>3293</v>
      </c>
      <c r="C8420" s="10">
        <v>42864</v>
      </c>
      <c r="D8420" s="10">
        <v>42866</v>
      </c>
      <c r="E8420" s="9">
        <f>+ORDER!$D8420-ORDER!$C8420</f>
        <v>2</v>
      </c>
      <c r="F8420" s="9" t="str">
        <f>_xlfn.XLOOKUP(Table7[[#This Row],[Order ID]],B:B,[1]formulas!$B:$B)</f>
        <v>PC-19000</v>
      </c>
      <c r="G8420" s="2" t="s">
        <v>19</v>
      </c>
      <c r="H8420" s="2" t="s">
        <v>4011</v>
      </c>
      <c r="I8420" s="2" t="s">
        <v>21</v>
      </c>
      <c r="J8420" s="2" t="s">
        <v>2447</v>
      </c>
      <c r="K8420" s="4">
        <f>[1]!orders[[#This Row],[Sales]]-[1]!orders[[#This Row],[Profit per unit]]</f>
        <v>223.74300000000002</v>
      </c>
      <c r="L8420" s="4">
        <v>8.94</v>
      </c>
      <c r="M8420" s="4">
        <v>3</v>
      </c>
      <c r="N8420" s="19">
        <v>26.82</v>
      </c>
      <c r="O8420" s="4">
        <v>0.15</v>
      </c>
      <c r="P8420" s="4">
        <f>[1]!orders[[#This Row],[Total Sales]]*(1-[1]!orders[[#This Row],[Discount]])</f>
        <v>243.82250000000002</v>
      </c>
      <c r="Q8420" s="4"/>
      <c r="R8420" s="4">
        <f>[1]!orders[[#This Row],[Profit]]/[1]!orders[[#This Row],[Quantity]]</f>
        <v>63.106999999999999</v>
      </c>
      <c r="S8420" s="4">
        <v>4.1123999999999992</v>
      </c>
    </row>
    <row r="8421" spans="1:19" x14ac:dyDescent="0.25">
      <c r="A8421" s="11">
        <v>8420</v>
      </c>
      <c r="B8421" s="11" t="s">
        <v>3293</v>
      </c>
      <c r="C8421" s="12">
        <v>42864</v>
      </c>
      <c r="D8421" s="12">
        <v>42866</v>
      </c>
      <c r="E8421" s="11">
        <f>+ORDER!$D8421-ORDER!$C8421</f>
        <v>2</v>
      </c>
      <c r="F8421" s="11" t="str">
        <f>_xlfn.XLOOKUP(Table7[[#This Row],[Order ID]],B:B,[1]formulas!$B:$B)</f>
        <v>PC-19000</v>
      </c>
      <c r="G8421" s="2" t="s">
        <v>33</v>
      </c>
      <c r="H8421" s="2" t="s">
        <v>5149</v>
      </c>
      <c r="I8421" s="2" t="s">
        <v>21</v>
      </c>
      <c r="J8421" s="2" t="s">
        <v>135</v>
      </c>
      <c r="K8421" s="4">
        <f>[1]!orders[[#This Row],[Sales]]-[1]!orders[[#This Row],[Profit per unit]]</f>
        <v>66.290399999999991</v>
      </c>
      <c r="L8421" s="4">
        <v>8.94</v>
      </c>
      <c r="M8421" s="4">
        <v>3</v>
      </c>
      <c r="N8421" s="19">
        <v>26.82</v>
      </c>
      <c r="O8421" s="4">
        <v>0.15</v>
      </c>
      <c r="P8421" s="4">
        <f>[1]!orders[[#This Row],[Total Sales]]*(1-[1]!orders[[#This Row],[Discount]])</f>
        <v>227.66399999999996</v>
      </c>
      <c r="Q8421" s="4"/>
      <c r="R8421" s="4">
        <f>[1]!orders[[#This Row],[Profit]]/[1]!orders[[#This Row],[Quantity]]</f>
        <v>0.66959999999999908</v>
      </c>
      <c r="S8421" s="4">
        <v>0.62579999999999902</v>
      </c>
    </row>
    <row r="8422" spans="1:19" x14ac:dyDescent="0.25">
      <c r="A8422" s="9">
        <v>8421</v>
      </c>
      <c r="B8422" s="9" t="s">
        <v>3293</v>
      </c>
      <c r="C8422" s="10">
        <v>42864</v>
      </c>
      <c r="D8422" s="10">
        <v>42866</v>
      </c>
      <c r="E8422" s="9">
        <f>+ORDER!$D8422-ORDER!$C8422</f>
        <v>2</v>
      </c>
      <c r="F8422" s="9" t="str">
        <f>_xlfn.XLOOKUP(Table7[[#This Row],[Order ID]],B:B,[1]formulas!$B:$B)</f>
        <v>PC-19000</v>
      </c>
      <c r="G8422" s="2" t="s">
        <v>37</v>
      </c>
      <c r="H8422" s="2" t="s">
        <v>4836</v>
      </c>
      <c r="I8422" s="2" t="s">
        <v>21</v>
      </c>
      <c r="J8422" s="2" t="s">
        <v>363</v>
      </c>
      <c r="K8422" s="4">
        <f>[1]!orders[[#This Row],[Sales]]-[1]!orders[[#This Row],[Profit per unit]]</f>
        <v>155.98439999999999</v>
      </c>
      <c r="L8422" s="4">
        <v>8.94</v>
      </c>
      <c r="M8422" s="4">
        <v>3</v>
      </c>
      <c r="N8422" s="19">
        <v>26.82</v>
      </c>
      <c r="O8422" s="4">
        <v>0.15</v>
      </c>
      <c r="P8422" s="4">
        <f>[1]!orders[[#This Row],[Total Sales]]*(1-[1]!orders[[#This Row],[Discount]])</f>
        <v>339.96599999999995</v>
      </c>
      <c r="Q8422" s="4"/>
      <c r="R8422" s="4">
        <f>[1]!orders[[#This Row],[Profit]]/[1]!orders[[#This Row],[Quantity]]</f>
        <v>43.995600000000003</v>
      </c>
      <c r="S8422" s="4">
        <v>2.4138000000000006</v>
      </c>
    </row>
    <row r="8423" spans="1:19" x14ac:dyDescent="0.25">
      <c r="A8423" s="11">
        <v>8422</v>
      </c>
      <c r="B8423" s="11" t="s">
        <v>300</v>
      </c>
      <c r="C8423" s="12">
        <v>43020</v>
      </c>
      <c r="D8423" s="12">
        <v>43024</v>
      </c>
      <c r="E8423" s="11">
        <f>+ORDER!$D8423-ORDER!$C8423</f>
        <v>4</v>
      </c>
      <c r="F8423" s="11" t="str">
        <f>_xlfn.XLOOKUP(Table7[[#This Row],[Order ID]],B:B,[1]formulas!$B:$B)</f>
        <v>LS-17245</v>
      </c>
      <c r="G8423" s="2" t="s">
        <v>19</v>
      </c>
      <c r="H8423" s="2" t="s">
        <v>2370</v>
      </c>
      <c r="I8423" s="2" t="s">
        <v>21</v>
      </c>
      <c r="J8423" s="2" t="s">
        <v>672</v>
      </c>
      <c r="K8423" s="4">
        <f>[1]!orders[[#This Row],[Sales]]-[1]!orders[[#This Row],[Profit per unit]]</f>
        <v>43.35</v>
      </c>
      <c r="L8423" s="4">
        <v>13.38</v>
      </c>
      <c r="M8423" s="4">
        <v>2</v>
      </c>
      <c r="N8423" s="19">
        <v>26.76</v>
      </c>
      <c r="O8423" s="4">
        <v>0.15</v>
      </c>
      <c r="P8423" s="4">
        <f>[1]!orders[[#This Row],[Total Sales]]*(1-[1]!orders[[#This Row],[Discount]])</f>
        <v>114.75</v>
      </c>
      <c r="Q8423" s="4"/>
      <c r="R8423" s="4">
        <f>[1]!orders[[#This Row],[Profit]]/[1]!orders[[#This Row],[Quantity]]</f>
        <v>1.6500000000000004</v>
      </c>
      <c r="S8423" s="4">
        <v>6.1547999999999998</v>
      </c>
    </row>
    <row r="8424" spans="1:19" x14ac:dyDescent="0.25">
      <c r="A8424" s="9">
        <v>8423</v>
      </c>
      <c r="B8424" s="9" t="s">
        <v>300</v>
      </c>
      <c r="C8424" s="10">
        <v>43020</v>
      </c>
      <c r="D8424" s="10">
        <v>43024</v>
      </c>
      <c r="E8424" s="9">
        <f>+ORDER!$D8424-ORDER!$C8424</f>
        <v>4</v>
      </c>
      <c r="F8424" s="9" t="str">
        <f>_xlfn.XLOOKUP(Table7[[#This Row],[Order ID]],B:B,[1]formulas!$B:$B)</f>
        <v>LS-17245</v>
      </c>
      <c r="G8424" s="2" t="s">
        <v>71</v>
      </c>
      <c r="H8424" s="2" t="s">
        <v>2775</v>
      </c>
      <c r="I8424" s="2" t="s">
        <v>40</v>
      </c>
      <c r="J8424" s="2" t="s">
        <v>160</v>
      </c>
      <c r="K8424" s="4">
        <f>[1]!orders[[#This Row],[Sales]]-[1]!orders[[#This Row],[Profit per unit]]</f>
        <v>16.145799999999998</v>
      </c>
      <c r="L8424" s="4">
        <v>6.6879999999999997</v>
      </c>
      <c r="M8424" s="4">
        <v>4</v>
      </c>
      <c r="N8424" s="19">
        <v>26.751999999999999</v>
      </c>
      <c r="O8424" s="4">
        <v>0.6</v>
      </c>
      <c r="P8424" s="4">
        <f>[1]!orders[[#This Row],[Total Sales]]*(1-[1]!orders[[#This Row],[Discount]])</f>
        <v>76.075000000000003</v>
      </c>
      <c r="Q8424" s="4">
        <v>1.0031999999999996</v>
      </c>
      <c r="R8424" s="4"/>
      <c r="S8424" s="4"/>
    </row>
    <row r="8425" spans="1:19" x14ac:dyDescent="0.25">
      <c r="A8425" s="11">
        <v>8424</v>
      </c>
      <c r="B8425" s="11" t="s">
        <v>300</v>
      </c>
      <c r="C8425" s="12">
        <v>43020</v>
      </c>
      <c r="D8425" s="12">
        <v>43024</v>
      </c>
      <c r="E8425" s="11">
        <f>+ORDER!$D8425-ORDER!$C8425</f>
        <v>4</v>
      </c>
      <c r="F8425" s="11" t="str">
        <f>_xlfn.XLOOKUP(Table7[[#This Row],[Order ID]],B:B,[1]formulas!$B:$B)</f>
        <v>LS-17245</v>
      </c>
      <c r="G8425" s="2" t="s">
        <v>37</v>
      </c>
      <c r="H8425" s="2" t="s">
        <v>4238</v>
      </c>
      <c r="I8425" s="2" t="s">
        <v>21</v>
      </c>
      <c r="J8425" s="2" t="s">
        <v>672</v>
      </c>
      <c r="K8425" s="4">
        <f>[1]!orders[[#This Row],[Sales]]-[1]!orders[[#This Row],[Profit per unit]]</f>
        <v>31.776799999999994</v>
      </c>
      <c r="L8425" s="4">
        <v>13.36</v>
      </c>
      <c r="M8425" s="4">
        <v>2</v>
      </c>
      <c r="N8425" s="19">
        <v>26.72</v>
      </c>
      <c r="O8425" s="4">
        <v>0.15</v>
      </c>
      <c r="P8425" s="4">
        <f>[1]!orders[[#This Row],[Total Sales]]*(1-[1]!orders[[#This Row],[Discount]])</f>
        <v>68.815999999999988</v>
      </c>
      <c r="Q8425" s="4"/>
      <c r="R8425" s="4">
        <f>[1]!orders[[#This Row],[Profit]]/[1]!orders[[#This Row],[Quantity]]</f>
        <v>8.7032000000000007</v>
      </c>
      <c r="S8425" s="4">
        <v>6.4127999999999998</v>
      </c>
    </row>
    <row r="8426" spans="1:19" x14ac:dyDescent="0.25">
      <c r="A8426" s="9">
        <v>8425</v>
      </c>
      <c r="B8426" s="9" t="s">
        <v>300</v>
      </c>
      <c r="C8426" s="10">
        <v>43020</v>
      </c>
      <c r="D8426" s="10">
        <v>43024</v>
      </c>
      <c r="E8426" s="9">
        <f>+ORDER!$D8426-ORDER!$C8426</f>
        <v>4</v>
      </c>
      <c r="F8426" s="9" t="str">
        <f>_xlfn.XLOOKUP(Table7[[#This Row],[Order ID]],B:B,[1]formulas!$B:$B)</f>
        <v>LS-17245</v>
      </c>
      <c r="G8426" s="2" t="s">
        <v>71</v>
      </c>
      <c r="H8426" s="2" t="s">
        <v>2579</v>
      </c>
      <c r="I8426" s="2" t="s">
        <v>21</v>
      </c>
      <c r="J8426" s="2" t="s">
        <v>672</v>
      </c>
      <c r="K8426" s="4">
        <f>[1]!orders[[#This Row],[Sales]]-[1]!orders[[#This Row],[Profit per unit]]</f>
        <v>2129.0412000000001</v>
      </c>
      <c r="L8426" s="4">
        <v>13.36</v>
      </c>
      <c r="M8426" s="4">
        <v>2</v>
      </c>
      <c r="N8426" s="19">
        <v>26.72</v>
      </c>
      <c r="O8426" s="4">
        <v>0.15</v>
      </c>
      <c r="P8426" s="4">
        <f>[1]!orders[[#This Row],[Total Sales]]*(1-[1]!orders[[#This Row],[Discount]])</f>
        <v>9158.3249999999989</v>
      </c>
      <c r="Q8426" s="4"/>
      <c r="R8426" s="4">
        <f>[1]!orders[[#This Row],[Profit]]/[1]!orders[[#This Row],[Quantity]]</f>
        <v>25.858799999999974</v>
      </c>
      <c r="S8426" s="4">
        <v>6.4127999999999998</v>
      </c>
    </row>
    <row r="8427" spans="1:19" x14ac:dyDescent="0.25">
      <c r="A8427" s="11">
        <v>8426</v>
      </c>
      <c r="B8427" s="11" t="s">
        <v>5138</v>
      </c>
      <c r="C8427" s="12">
        <v>42610</v>
      </c>
      <c r="D8427" s="12">
        <v>42612</v>
      </c>
      <c r="E8427" s="11">
        <f>+ORDER!$D8427-ORDER!$C8427</f>
        <v>2</v>
      </c>
      <c r="F8427" s="11" t="str">
        <f>_xlfn.XLOOKUP(Table7[[#This Row],[Order ID]],B:B,[1]formulas!$B:$B)</f>
        <v>BM-11785</v>
      </c>
      <c r="G8427" s="2" t="s">
        <v>37</v>
      </c>
      <c r="H8427" s="2" t="s">
        <v>2444</v>
      </c>
      <c r="I8427" s="2" t="s">
        <v>21</v>
      </c>
      <c r="J8427" s="2" t="s">
        <v>363</v>
      </c>
      <c r="K8427" s="4">
        <f>[1]!orders[[#This Row],[Sales]]-[1]!orders[[#This Row],[Profit per unit]]</f>
        <v>19.968000000000004</v>
      </c>
      <c r="L8427" s="4">
        <v>13.36</v>
      </c>
      <c r="M8427" s="4">
        <v>2</v>
      </c>
      <c r="N8427" s="19">
        <v>26.72</v>
      </c>
      <c r="O8427" s="4">
        <v>0.15</v>
      </c>
      <c r="P8427" s="4">
        <f>[1]!orders[[#This Row],[Total Sales]]*(1-[1]!orders[[#This Row],[Discount]])</f>
        <v>44.236800000000009</v>
      </c>
      <c r="Q8427" s="4"/>
      <c r="R8427" s="4">
        <f>[1]!orders[[#This Row],[Profit]]/[1]!orders[[#This Row],[Quantity]]</f>
        <v>-1.5359999999999996</v>
      </c>
      <c r="S8427" s="4">
        <v>4.9431999999999992</v>
      </c>
    </row>
    <row r="8428" spans="1:19" x14ac:dyDescent="0.25">
      <c r="A8428" s="9">
        <v>8427</v>
      </c>
      <c r="B8428" s="9" t="s">
        <v>6532</v>
      </c>
      <c r="C8428" s="10">
        <v>42279</v>
      </c>
      <c r="D8428" s="10">
        <v>42284</v>
      </c>
      <c r="E8428" s="9">
        <f>+ORDER!$D8428-ORDER!$C8428</f>
        <v>5</v>
      </c>
      <c r="F8428" s="9" t="str">
        <f>_xlfn.XLOOKUP(Table7[[#This Row],[Order ID]],B:B,[1]formulas!$B:$B)</f>
        <v>JM-16195</v>
      </c>
      <c r="G8428" s="2" t="s">
        <v>33</v>
      </c>
      <c r="H8428" s="2" t="s">
        <v>2663</v>
      </c>
      <c r="I8428" s="2" t="s">
        <v>21</v>
      </c>
      <c r="J8428" s="2" t="s">
        <v>672</v>
      </c>
      <c r="K8428" s="4">
        <f>[1]!orders[[#This Row],[Sales]]-[1]!orders[[#This Row],[Profit per unit]]</f>
        <v>10.465200000000001</v>
      </c>
      <c r="L8428" s="4">
        <v>13.36</v>
      </c>
      <c r="M8428" s="4">
        <v>2</v>
      </c>
      <c r="N8428" s="19">
        <v>26.72</v>
      </c>
      <c r="O8428" s="4">
        <v>0.15</v>
      </c>
      <c r="P8428" s="4">
        <f>[1]!orders[[#This Row],[Total Sales]]*(1-[1]!orders[[#This Row],[Discount]])</f>
        <v>17.510400000000001</v>
      </c>
      <c r="Q8428" s="4"/>
      <c r="R8428" s="4">
        <f>[1]!orders[[#This Row],[Profit]]/[1]!orders[[#This Row],[Quantity]]</f>
        <v>0.47879999999999989</v>
      </c>
      <c r="S8428" s="4">
        <v>6.4127999999999998</v>
      </c>
    </row>
    <row r="8429" spans="1:19" x14ac:dyDescent="0.25">
      <c r="A8429" s="11">
        <v>8428</v>
      </c>
      <c r="B8429" s="11" t="s">
        <v>6778</v>
      </c>
      <c r="C8429" s="12">
        <v>43062</v>
      </c>
      <c r="D8429" s="12">
        <v>43064</v>
      </c>
      <c r="E8429" s="11">
        <f>+ORDER!$D8429-ORDER!$C8429</f>
        <v>2</v>
      </c>
      <c r="F8429" s="11" t="str">
        <f>_xlfn.XLOOKUP(Table7[[#This Row],[Order ID]],B:B,[1]formulas!$B:$B)</f>
        <v>MM-17920</v>
      </c>
      <c r="G8429" s="2" t="s">
        <v>33</v>
      </c>
      <c r="H8429" s="2" t="s">
        <v>4238</v>
      </c>
      <c r="I8429" s="2" t="s">
        <v>21</v>
      </c>
      <c r="J8429" s="2" t="s">
        <v>672</v>
      </c>
      <c r="K8429" s="4">
        <f>[1]!orders[[#This Row],[Sales]]-[1]!orders[[#This Row],[Profit per unit]]</f>
        <v>4.2728000000000002</v>
      </c>
      <c r="L8429" s="4">
        <v>13.36</v>
      </c>
      <c r="M8429" s="4">
        <v>2</v>
      </c>
      <c r="N8429" s="19">
        <v>26.72</v>
      </c>
      <c r="O8429" s="4">
        <v>0.15</v>
      </c>
      <c r="P8429" s="4">
        <f>[1]!orders[[#This Row],[Total Sales]]*(1-[1]!orders[[#This Row],[Discount]])</f>
        <v>7.4119999999999999</v>
      </c>
      <c r="Q8429" s="4"/>
      <c r="R8429" s="4">
        <f>[1]!orders[[#This Row],[Profit]]/[1]!orders[[#This Row],[Quantity]]</f>
        <v>8.7199999999999722E-2</v>
      </c>
      <c r="S8429" s="4">
        <v>6.4127999999999998</v>
      </c>
    </row>
    <row r="8430" spans="1:19" x14ac:dyDescent="0.25">
      <c r="A8430" s="9">
        <v>8429</v>
      </c>
      <c r="B8430" s="9" t="s">
        <v>2952</v>
      </c>
      <c r="C8430" s="10">
        <v>43051</v>
      </c>
      <c r="D8430" s="10">
        <v>43055</v>
      </c>
      <c r="E8430" s="9">
        <f>+ORDER!$D8430-ORDER!$C8430</f>
        <v>4</v>
      </c>
      <c r="F8430" s="9" t="str">
        <f>_xlfn.XLOOKUP(Table7[[#This Row],[Order ID]],B:B,[1]formulas!$B:$B)</f>
        <v>RB-19465</v>
      </c>
      <c r="G8430" s="2" t="s">
        <v>33</v>
      </c>
      <c r="H8430" s="2" t="s">
        <v>4238</v>
      </c>
      <c r="I8430" s="2" t="s">
        <v>21</v>
      </c>
      <c r="J8430" s="2" t="s">
        <v>672</v>
      </c>
      <c r="K8430" s="4">
        <f>[1]!orders[[#This Row],[Sales]]-[1]!orders[[#This Row],[Profit per unit]]</f>
        <v>232.72790000000001</v>
      </c>
      <c r="L8430" s="4">
        <v>13.36</v>
      </c>
      <c r="M8430" s="4">
        <v>2</v>
      </c>
      <c r="N8430" s="19">
        <v>26.72</v>
      </c>
      <c r="O8430" s="4">
        <v>0.15</v>
      </c>
      <c r="P8430" s="4">
        <f>[1]!orders[[#This Row],[Total Sales]]*(1-[1]!orders[[#This Row],[Discount]])</f>
        <v>782</v>
      </c>
      <c r="Q8430" s="4"/>
      <c r="R8430" s="4">
        <f>[1]!orders[[#This Row],[Profit]]/[1]!orders[[#This Row],[Quantity]]</f>
        <v>-2.7279000000000018</v>
      </c>
      <c r="S8430" s="4">
        <v>6.4127999999999998</v>
      </c>
    </row>
    <row r="8431" spans="1:19" x14ac:dyDescent="0.25">
      <c r="A8431" s="11">
        <v>8430</v>
      </c>
      <c r="B8431" s="11" t="s">
        <v>1798</v>
      </c>
      <c r="C8431" s="12">
        <v>42723</v>
      </c>
      <c r="D8431" s="12">
        <v>42725</v>
      </c>
      <c r="E8431" s="11">
        <f>+ORDER!$D8431-ORDER!$C8431</f>
        <v>2</v>
      </c>
      <c r="F8431" s="11" t="str">
        <f>_xlfn.XLOOKUP(Table7[[#This Row],[Order ID]],B:B,[1]formulas!$B:$B)</f>
        <v>PV-18985</v>
      </c>
      <c r="G8431" s="2" t="s">
        <v>19</v>
      </c>
      <c r="H8431" s="2" t="s">
        <v>5545</v>
      </c>
      <c r="I8431" s="2" t="s">
        <v>40</v>
      </c>
      <c r="J8431" s="2" t="s">
        <v>160</v>
      </c>
      <c r="K8431" s="4">
        <f>[1]!orders[[#This Row],[Sales]]-[1]!orders[[#This Row],[Profit per unit]]</f>
        <v>309.9984</v>
      </c>
      <c r="L8431" s="4">
        <v>26.72</v>
      </c>
      <c r="M8431" s="4">
        <v>1</v>
      </c>
      <c r="N8431" s="19">
        <v>26.72</v>
      </c>
      <c r="O8431" s="4">
        <v>0.15</v>
      </c>
      <c r="P8431" s="4">
        <f>[1]!orders[[#This Row],[Total Sales]]*(1-[1]!orders[[#This Row],[Discount]])</f>
        <v>1215.68</v>
      </c>
      <c r="Q8431" s="4"/>
      <c r="R8431" s="4">
        <f>[1]!orders[[#This Row],[Profit]]/[1]!orders[[#This Row],[Quantity]]</f>
        <v>-6.0784000000000047</v>
      </c>
      <c r="S8431" s="4">
        <v>11.756800000000002</v>
      </c>
    </row>
    <row r="8432" spans="1:19" x14ac:dyDescent="0.25">
      <c r="A8432" s="9">
        <v>8431</v>
      </c>
      <c r="B8432" s="9" t="s">
        <v>4523</v>
      </c>
      <c r="C8432" s="10">
        <v>41728</v>
      </c>
      <c r="D8432" s="10">
        <v>41734</v>
      </c>
      <c r="E8432" s="9">
        <f>+ORDER!$D8432-ORDER!$C8432</f>
        <v>6</v>
      </c>
      <c r="F8432" s="9" t="str">
        <f>_xlfn.XLOOKUP(Table7[[#This Row],[Order ID]],B:B,[1]formulas!$B:$B)</f>
        <v>CD-12790</v>
      </c>
      <c r="G8432" s="2" t="s">
        <v>37</v>
      </c>
      <c r="H8432" s="2" t="s">
        <v>2663</v>
      </c>
      <c r="I8432" s="2" t="s">
        <v>21</v>
      </c>
      <c r="J8432" s="2" t="s">
        <v>672</v>
      </c>
      <c r="K8432" s="4">
        <f>[1]!orders[[#This Row],[Sales]]-[1]!orders[[#This Row],[Profit per unit]]</f>
        <v>126.06750000000002</v>
      </c>
      <c r="L8432" s="4">
        <v>13.36</v>
      </c>
      <c r="M8432" s="4">
        <v>2</v>
      </c>
      <c r="N8432" s="19">
        <v>26.72</v>
      </c>
      <c r="O8432" s="4">
        <v>0.15</v>
      </c>
      <c r="P8432" s="4">
        <f>[1]!orders[[#This Row],[Total Sales]]*(1-[1]!orders[[#This Row],[Discount]])</f>
        <v>219.81</v>
      </c>
      <c r="Q8432" s="4"/>
      <c r="R8432" s="4">
        <f>[1]!orders[[#This Row],[Profit]]/[1]!orders[[#This Row],[Quantity]]</f>
        <v>3.2324999999999946</v>
      </c>
      <c r="S8432" s="4">
        <v>6.4127999999999998</v>
      </c>
    </row>
    <row r="8433" spans="1:19" x14ac:dyDescent="0.25">
      <c r="A8433" s="11">
        <v>8432</v>
      </c>
      <c r="B8433" s="11" t="s">
        <v>1182</v>
      </c>
      <c r="C8433" s="12">
        <v>43047</v>
      </c>
      <c r="D8433" s="12">
        <v>43052</v>
      </c>
      <c r="E8433" s="11">
        <f>+ORDER!$D8433-ORDER!$C8433</f>
        <v>5</v>
      </c>
      <c r="F8433" s="11" t="str">
        <f>_xlfn.XLOOKUP(Table7[[#This Row],[Order ID]],B:B,[1]formulas!$B:$B)</f>
        <v>AR-10825</v>
      </c>
      <c r="G8433" s="2" t="s">
        <v>19</v>
      </c>
      <c r="H8433" s="2" t="s">
        <v>4612</v>
      </c>
      <c r="I8433" s="2" t="s">
        <v>21</v>
      </c>
      <c r="J8433" s="2" t="s">
        <v>672</v>
      </c>
      <c r="K8433" s="4">
        <f>[1]!orders[[#This Row],[Sales]]-[1]!orders[[#This Row],[Profit per unit]]</f>
        <v>262.95780000000002</v>
      </c>
      <c r="L8433" s="4">
        <v>13.36</v>
      </c>
      <c r="M8433" s="4">
        <v>2</v>
      </c>
      <c r="N8433" s="19">
        <v>26.72</v>
      </c>
      <c r="O8433" s="4">
        <v>0.15</v>
      </c>
      <c r="P8433" s="4">
        <f>[1]!orders[[#This Row],[Total Sales]]*(1-[1]!orders[[#This Row],[Discount]])</f>
        <v>2330.7000000000003</v>
      </c>
      <c r="Q8433" s="4"/>
      <c r="R8433" s="4">
        <f>[1]!orders[[#This Row],[Profit]]/[1]!orders[[#This Row],[Quantity]]</f>
        <v>11.2422</v>
      </c>
      <c r="S8433" s="4">
        <v>6.4127999999999998</v>
      </c>
    </row>
    <row r="8434" spans="1:19" x14ac:dyDescent="0.25">
      <c r="A8434" s="9">
        <v>8433</v>
      </c>
      <c r="B8434" s="9" t="s">
        <v>6055</v>
      </c>
      <c r="C8434" s="10">
        <v>41896</v>
      </c>
      <c r="D8434" s="10">
        <v>41900</v>
      </c>
      <c r="E8434" s="9">
        <f>+ORDER!$D8434-ORDER!$C8434</f>
        <v>4</v>
      </c>
      <c r="F8434" s="9" t="str">
        <f>_xlfn.XLOOKUP(Table7[[#This Row],[Order ID]],B:B,[1]formulas!$B:$B)</f>
        <v>AP-10720</v>
      </c>
      <c r="G8434" s="2" t="s">
        <v>19</v>
      </c>
      <c r="H8434" s="2" t="s">
        <v>4612</v>
      </c>
      <c r="I8434" s="2" t="s">
        <v>21</v>
      </c>
      <c r="J8434" s="2" t="s">
        <v>672</v>
      </c>
      <c r="K8434" s="4">
        <f>[1]!orders[[#This Row],[Sales]]-[1]!orders[[#This Row],[Profit per unit]]</f>
        <v>6.3882000000000003</v>
      </c>
      <c r="L8434" s="4">
        <v>13.36</v>
      </c>
      <c r="M8434" s="4">
        <v>2</v>
      </c>
      <c r="N8434" s="19">
        <v>26.72</v>
      </c>
      <c r="O8434" s="4">
        <v>0.15</v>
      </c>
      <c r="P8434" s="4">
        <f>[1]!orders[[#This Row],[Total Sales]]*(1-[1]!orders[[#This Row],[Discount]])</f>
        <v>19.3536</v>
      </c>
      <c r="Q8434" s="4"/>
      <c r="R8434" s="4">
        <f>[1]!orders[[#This Row],[Profit]]/[1]!orders[[#This Row],[Quantity]]</f>
        <v>-0.34019999999999995</v>
      </c>
      <c r="S8434" s="4">
        <v>6.4127999999999998</v>
      </c>
    </row>
    <row r="8435" spans="1:19" x14ac:dyDescent="0.25">
      <c r="A8435" s="11">
        <v>8434</v>
      </c>
      <c r="B8435" s="11" t="s">
        <v>6055</v>
      </c>
      <c r="C8435" s="12">
        <v>41896</v>
      </c>
      <c r="D8435" s="12">
        <v>41900</v>
      </c>
      <c r="E8435" s="11">
        <f>+ORDER!$D8435-ORDER!$C8435</f>
        <v>4</v>
      </c>
      <c r="F8435" s="11" t="str">
        <f>_xlfn.XLOOKUP(Table7[[#This Row],[Order ID]],B:B,[1]formulas!$B:$B)</f>
        <v>AP-10720</v>
      </c>
      <c r="G8435" s="2" t="s">
        <v>33</v>
      </c>
      <c r="H8435" s="2" t="s">
        <v>6447</v>
      </c>
      <c r="I8435" s="2" t="s">
        <v>21</v>
      </c>
      <c r="J8435" s="2" t="s">
        <v>672</v>
      </c>
      <c r="K8435" s="4">
        <f>[1]!orders[[#This Row],[Sales]]-[1]!orders[[#This Row],[Profit per unit]]</f>
        <v>5.7780000000000014</v>
      </c>
      <c r="L8435" s="4">
        <v>8.9039999999999999</v>
      </c>
      <c r="M8435" s="4">
        <v>3</v>
      </c>
      <c r="N8435" s="19">
        <v>26.712</v>
      </c>
      <c r="O8435" s="4">
        <v>0.2</v>
      </c>
      <c r="P8435" s="4">
        <f>[1]!orders[[#This Row],[Total Sales]]*(1-[1]!orders[[#This Row],[Discount]])</f>
        <v>10.956800000000001</v>
      </c>
      <c r="Q8435" s="4"/>
      <c r="R8435" s="4">
        <f>[1]!orders[[#This Row],[Profit]]/[1]!orders[[#This Row],[Quantity]]</f>
        <v>1.0699999999999996</v>
      </c>
      <c r="S8435" s="4">
        <v>3.3389999999999995</v>
      </c>
    </row>
    <row r="8436" spans="1:19" x14ac:dyDescent="0.25">
      <c r="A8436" s="9">
        <v>8435</v>
      </c>
      <c r="B8436" s="9" t="s">
        <v>6055</v>
      </c>
      <c r="C8436" s="10">
        <v>41896</v>
      </c>
      <c r="D8436" s="10">
        <v>41900</v>
      </c>
      <c r="E8436" s="9">
        <f>+ORDER!$D8436-ORDER!$C8436</f>
        <v>4</v>
      </c>
      <c r="F8436" s="9" t="str">
        <f>_xlfn.XLOOKUP(Table7[[#This Row],[Order ID]],B:B,[1]formulas!$B:$B)</f>
        <v>AP-10720</v>
      </c>
      <c r="G8436" s="2" t="s">
        <v>19</v>
      </c>
      <c r="H8436" s="2" t="s">
        <v>6447</v>
      </c>
      <c r="I8436" s="2" t="s">
        <v>21</v>
      </c>
      <c r="J8436" s="2" t="s">
        <v>672</v>
      </c>
      <c r="K8436" s="4">
        <f>[1]!orders[[#This Row],[Sales]]-[1]!orders[[#This Row],[Profit per unit]]</f>
        <v>11.304600000000001</v>
      </c>
      <c r="L8436" s="4">
        <v>8.9039999999999999</v>
      </c>
      <c r="M8436" s="4">
        <v>3</v>
      </c>
      <c r="N8436" s="19">
        <v>26.712</v>
      </c>
      <c r="O8436" s="4">
        <v>0.2</v>
      </c>
      <c r="P8436" s="4">
        <f>[1]!orders[[#This Row],[Total Sales]]*(1-[1]!orders[[#This Row],[Discount]])</f>
        <v>19.920000000000002</v>
      </c>
      <c r="Q8436" s="4"/>
      <c r="R8436" s="4">
        <f>[1]!orders[[#This Row],[Profit]]/[1]!orders[[#This Row],[Quantity]]</f>
        <v>-1.3446000000000002</v>
      </c>
      <c r="S8436" s="4">
        <v>3.3389999999999995</v>
      </c>
    </row>
    <row r="8437" spans="1:19" x14ac:dyDescent="0.25">
      <c r="A8437" s="11">
        <v>8436</v>
      </c>
      <c r="B8437" s="11" t="s">
        <v>6055</v>
      </c>
      <c r="C8437" s="12">
        <v>41896</v>
      </c>
      <c r="D8437" s="12">
        <v>41900</v>
      </c>
      <c r="E8437" s="11">
        <f>+ORDER!$D8437-ORDER!$C8437</f>
        <v>4</v>
      </c>
      <c r="F8437" s="11" t="str">
        <f>_xlfn.XLOOKUP(Table7[[#This Row],[Order ID]],B:B,[1]formulas!$B:$B)</f>
        <v>AP-10720</v>
      </c>
      <c r="G8437" s="2" t="s">
        <v>19</v>
      </c>
      <c r="H8437" s="2" t="s">
        <v>5240</v>
      </c>
      <c r="I8437" s="2" t="s">
        <v>21</v>
      </c>
      <c r="J8437" s="2" t="s">
        <v>54</v>
      </c>
      <c r="K8437" s="4">
        <f>[1]!orders[[#This Row],[Sales]]-[1]!orders[[#This Row],[Profit per unit]]</f>
        <v>15.393599999999998</v>
      </c>
      <c r="L8437" s="4">
        <v>13.344000000000001</v>
      </c>
      <c r="M8437" s="4">
        <v>2</v>
      </c>
      <c r="N8437" s="19">
        <v>26.688000000000002</v>
      </c>
      <c r="O8437" s="4">
        <v>0.2</v>
      </c>
      <c r="P8437" s="4">
        <f>[1]!orders[[#This Row],[Total Sales]]*(1-[1]!orders[[#This Row],[Discount]])</f>
        <v>3.4207999999999985</v>
      </c>
      <c r="Q8437" s="4"/>
      <c r="R8437" s="4">
        <f>[1]!orders[[#This Row],[Profit]]/[1]!orders[[#This Row],[Quantity]]</f>
        <v>-6.8415999999999997</v>
      </c>
      <c r="S8437" s="4">
        <v>1.0007999999999999</v>
      </c>
    </row>
    <row r="8438" spans="1:19" x14ac:dyDescent="0.25">
      <c r="A8438" s="9">
        <v>8437</v>
      </c>
      <c r="B8438" s="9" t="s">
        <v>3736</v>
      </c>
      <c r="C8438" s="10">
        <v>42267</v>
      </c>
      <c r="D8438" s="10">
        <v>42273</v>
      </c>
      <c r="E8438" s="9">
        <f>+ORDER!$D8438-ORDER!$C8438</f>
        <v>6</v>
      </c>
      <c r="F8438" s="9" t="str">
        <f>_xlfn.XLOOKUP(Table7[[#This Row],[Order ID]],B:B,[1]formulas!$B:$B)</f>
        <v>RW-19540</v>
      </c>
      <c r="G8438" s="2" t="s">
        <v>19</v>
      </c>
      <c r="H8438" s="2" t="s">
        <v>4346</v>
      </c>
      <c r="I8438" s="2" t="s">
        <v>40</v>
      </c>
      <c r="J8438" s="2" t="s">
        <v>60</v>
      </c>
      <c r="K8438" s="4">
        <f>[1]!orders[[#This Row],[Sales]]-[1]!orders[[#This Row],[Profit per unit]]</f>
        <v>44.081800000000001</v>
      </c>
      <c r="L8438" s="4">
        <v>26.64</v>
      </c>
      <c r="M8438" s="4">
        <v>1</v>
      </c>
      <c r="N8438" s="19">
        <v>26.64</v>
      </c>
      <c r="O8438" s="4">
        <v>0.15</v>
      </c>
      <c r="P8438" s="4">
        <f>[1]!orders[[#This Row],[Total Sales]]*(1-[1]!orders[[#This Row],[Discount]])</f>
        <v>401.13920000000007</v>
      </c>
      <c r="Q8438" s="4"/>
      <c r="R8438" s="4">
        <f>[1]!orders[[#This Row],[Profit]]/[1]!orders[[#This Row],[Quantity]]</f>
        <v>1.5021999999999998</v>
      </c>
      <c r="S8438" s="4">
        <v>7.4591999999999992</v>
      </c>
    </row>
    <row r="8439" spans="1:19" x14ac:dyDescent="0.25">
      <c r="A8439" s="11">
        <v>8438</v>
      </c>
      <c r="B8439" s="11" t="s">
        <v>6043</v>
      </c>
      <c r="C8439" s="12">
        <v>42348</v>
      </c>
      <c r="D8439" s="12">
        <v>42354</v>
      </c>
      <c r="E8439" s="11">
        <f>+ORDER!$D8439-ORDER!$C8439</f>
        <v>6</v>
      </c>
      <c r="F8439" s="11" t="str">
        <f>_xlfn.XLOOKUP(Table7[[#This Row],[Order ID]],B:B,[1]formulas!$B:$B)</f>
        <v>JL-15850</v>
      </c>
      <c r="G8439" s="2" t="s">
        <v>33</v>
      </c>
      <c r="H8439" s="2" t="s">
        <v>2583</v>
      </c>
      <c r="I8439" s="2" t="s">
        <v>21</v>
      </c>
      <c r="J8439" s="2" t="s">
        <v>135</v>
      </c>
      <c r="K8439" s="4">
        <f>[1]!orders[[#This Row],[Sales]]-[1]!orders[[#This Row],[Profit per unit]]</f>
        <v>23.2578</v>
      </c>
      <c r="L8439" s="4">
        <v>26.632000000000001</v>
      </c>
      <c r="M8439" s="4">
        <v>1</v>
      </c>
      <c r="N8439" s="19">
        <v>26.632000000000001</v>
      </c>
      <c r="O8439" s="4">
        <v>0.2</v>
      </c>
      <c r="P8439" s="4">
        <f>[1]!orders[[#This Row],[Total Sales]]*(1-[1]!orders[[#This Row],[Discount]])</f>
        <v>40.780799999999999</v>
      </c>
      <c r="Q8439" s="4"/>
      <c r="R8439" s="4">
        <f>[1]!orders[[#This Row],[Profit]]/[1]!orders[[#This Row],[Quantity]]</f>
        <v>2.2302</v>
      </c>
      <c r="S8439" s="4">
        <v>1.331599999999999</v>
      </c>
    </row>
    <row r="8440" spans="1:19" x14ac:dyDescent="0.25">
      <c r="A8440" s="9">
        <v>8439</v>
      </c>
      <c r="B8440" s="9" t="s">
        <v>3631</v>
      </c>
      <c r="C8440" s="10">
        <v>41787</v>
      </c>
      <c r="D8440" s="10">
        <v>41791</v>
      </c>
      <c r="E8440" s="9">
        <f>+ORDER!$D8440-ORDER!$C8440</f>
        <v>4</v>
      </c>
      <c r="F8440" s="9" t="str">
        <f>_xlfn.XLOOKUP(Table7[[#This Row],[Order ID]],B:B,[1]formulas!$B:$B)</f>
        <v>NC-18625</v>
      </c>
      <c r="G8440" s="2" t="s">
        <v>19</v>
      </c>
      <c r="H8440" s="2" t="s">
        <v>5459</v>
      </c>
      <c r="I8440" s="2" t="s">
        <v>21</v>
      </c>
      <c r="J8440" s="2" t="s">
        <v>556</v>
      </c>
      <c r="K8440" s="4">
        <f>[1]!orders[[#This Row],[Sales]]-[1]!orders[[#This Row],[Profit per unit]]</f>
        <v>124.12</v>
      </c>
      <c r="L8440" s="4">
        <v>8.8559999999999999</v>
      </c>
      <c r="M8440" s="4">
        <v>3</v>
      </c>
      <c r="N8440" s="19">
        <v>26.567999999999998</v>
      </c>
      <c r="O8440" s="4">
        <v>0.2</v>
      </c>
      <c r="P8440" s="4">
        <f>[1]!orders[[#This Row],[Total Sales]]*(1-[1]!orders[[#This Row],[Discount]])</f>
        <v>438.27200000000005</v>
      </c>
      <c r="Q8440" s="4"/>
      <c r="R8440" s="4">
        <f>[1]!orders[[#This Row],[Profit]]/[1]!orders[[#This Row],[Quantity]]</f>
        <v>12.839999999999998</v>
      </c>
      <c r="S8440" s="4">
        <v>2.9888999999999997</v>
      </c>
    </row>
    <row r="8441" spans="1:19" x14ac:dyDescent="0.25">
      <c r="A8441" s="11">
        <v>8440</v>
      </c>
      <c r="B8441" s="11" t="s">
        <v>5523</v>
      </c>
      <c r="C8441" s="12">
        <v>42808</v>
      </c>
      <c r="D8441" s="12">
        <v>42811</v>
      </c>
      <c r="E8441" s="11">
        <f>+ORDER!$D8441-ORDER!$C8441</f>
        <v>3</v>
      </c>
      <c r="F8441" s="11" t="str">
        <f>_xlfn.XLOOKUP(Table7[[#This Row],[Order ID]],B:B,[1]formulas!$B:$B)</f>
        <v>TH-21115</v>
      </c>
      <c r="G8441" s="2" t="s">
        <v>19</v>
      </c>
      <c r="H8441" s="2" t="s">
        <v>5788</v>
      </c>
      <c r="I8441" s="2" t="s">
        <v>21</v>
      </c>
      <c r="J8441" s="2" t="s">
        <v>1310</v>
      </c>
      <c r="K8441" s="4">
        <f>[1]!orders[[#This Row],[Sales]]-[1]!orders[[#This Row],[Profit per unit]]</f>
        <v>47.135200000000005</v>
      </c>
      <c r="L8441" s="4">
        <v>8.8559999999999999</v>
      </c>
      <c r="M8441" s="4">
        <v>3</v>
      </c>
      <c r="N8441" s="19">
        <v>26.567999999999998</v>
      </c>
      <c r="O8441" s="4">
        <v>0.2</v>
      </c>
      <c r="P8441" s="4">
        <f>[1]!orders[[#This Row],[Total Sales]]*(1-[1]!orders[[#This Row],[Discount]])</f>
        <v>79.385600000000011</v>
      </c>
      <c r="Q8441" s="4"/>
      <c r="R8441" s="4">
        <f>[1]!orders[[#This Row],[Profit]]/[1]!orders[[#This Row],[Quantity]]</f>
        <v>2.4807999999999995</v>
      </c>
      <c r="S8441" s="4">
        <v>2.8781999999999992</v>
      </c>
    </row>
    <row r="8442" spans="1:19" x14ac:dyDescent="0.25">
      <c r="A8442" s="9">
        <v>8441</v>
      </c>
      <c r="B8442" s="9" t="s">
        <v>6361</v>
      </c>
      <c r="C8442" s="10">
        <v>42712</v>
      </c>
      <c r="D8442" s="10">
        <v>42716</v>
      </c>
      <c r="E8442" s="9">
        <f>+ORDER!$D8442-ORDER!$C8442</f>
        <v>4</v>
      </c>
      <c r="F8442" s="9" t="str">
        <f>_xlfn.XLOOKUP(Table7[[#This Row],[Order ID]],B:B,[1]formulas!$B:$B)</f>
        <v>TB-21055</v>
      </c>
      <c r="G8442" s="2" t="s">
        <v>33</v>
      </c>
      <c r="H8442" s="2" t="s">
        <v>5788</v>
      </c>
      <c r="I8442" s="2" t="s">
        <v>21</v>
      </c>
      <c r="J8442" s="2" t="s">
        <v>1310</v>
      </c>
      <c r="K8442" s="4">
        <f>[1]!orders[[#This Row],[Sales]]-[1]!orders[[#This Row],[Profit per unit]]</f>
        <v>9.437400000000002</v>
      </c>
      <c r="L8442" s="4">
        <v>8.8559999999999999</v>
      </c>
      <c r="M8442" s="4">
        <v>3</v>
      </c>
      <c r="N8442" s="19">
        <v>26.567999999999998</v>
      </c>
      <c r="O8442" s="4">
        <v>0.2</v>
      </c>
      <c r="P8442" s="4">
        <f>[1]!orders[[#This Row],[Total Sales]]*(1-[1]!orders[[#This Row],[Discount]])</f>
        <v>25.401600000000002</v>
      </c>
      <c r="Q8442" s="4"/>
      <c r="R8442" s="4">
        <f>[1]!orders[[#This Row],[Profit]]/[1]!orders[[#This Row],[Quantity]]</f>
        <v>1.1465999999999998</v>
      </c>
      <c r="S8442" s="4">
        <v>2.8781999999999992</v>
      </c>
    </row>
    <row r="8443" spans="1:19" x14ac:dyDescent="0.25">
      <c r="A8443" s="11">
        <v>8442</v>
      </c>
      <c r="B8443" s="11" t="s">
        <v>4201</v>
      </c>
      <c r="C8443" s="12">
        <v>42861</v>
      </c>
      <c r="D8443" s="12">
        <v>42865</v>
      </c>
      <c r="E8443" s="11">
        <f>+ORDER!$D8443-ORDER!$C8443</f>
        <v>4</v>
      </c>
      <c r="F8443" s="11" t="str">
        <f>_xlfn.XLOOKUP(Table7[[#This Row],[Order ID]],B:B,[1]formulas!$B:$B)</f>
        <v>TS-21610</v>
      </c>
      <c r="G8443" s="2" t="s">
        <v>33</v>
      </c>
      <c r="H8443" s="2" t="s">
        <v>5787</v>
      </c>
      <c r="I8443" s="2" t="s">
        <v>40</v>
      </c>
      <c r="J8443" s="2" t="s">
        <v>160</v>
      </c>
      <c r="K8443" s="4">
        <f>[1]!orders[[#This Row],[Sales]]-[1]!orders[[#This Row],[Profit per unit]]</f>
        <v>77.557199999999995</v>
      </c>
      <c r="L8443" s="4">
        <v>8.8559999999999999</v>
      </c>
      <c r="M8443" s="4">
        <v>3</v>
      </c>
      <c r="N8443" s="19">
        <v>26.567999999999998</v>
      </c>
      <c r="O8443" s="4">
        <v>0.6</v>
      </c>
      <c r="P8443" s="4">
        <f>[1]!orders[[#This Row],[Total Sales]]*(1-[1]!orders[[#This Row],[Discount]])</f>
        <v>270.13119999999998</v>
      </c>
      <c r="Q8443" s="4">
        <v>2.2878000000000007</v>
      </c>
      <c r="R8443" s="4"/>
      <c r="S8443" s="4"/>
    </row>
    <row r="8444" spans="1:19" x14ac:dyDescent="0.25">
      <c r="A8444" s="9">
        <v>8443</v>
      </c>
      <c r="B8444" s="9" t="s">
        <v>3101</v>
      </c>
      <c r="C8444" s="10">
        <v>42435</v>
      </c>
      <c r="D8444" s="10">
        <v>42439</v>
      </c>
      <c r="E8444" s="9">
        <f>+ORDER!$D8444-ORDER!$C8444</f>
        <v>4</v>
      </c>
      <c r="F8444" s="9" t="str">
        <f>_xlfn.XLOOKUP(Table7[[#This Row],[Order ID]],B:B,[1]formulas!$B:$B)</f>
        <v>JP-15460</v>
      </c>
      <c r="G8444" s="2" t="s">
        <v>37</v>
      </c>
      <c r="H8444" s="2" t="s">
        <v>5645</v>
      </c>
      <c r="I8444" s="2" t="s">
        <v>40</v>
      </c>
      <c r="J8444" s="2" t="s">
        <v>160</v>
      </c>
      <c r="K8444" s="4">
        <f>[1]!orders[[#This Row],[Sales]]-[1]!orders[[#This Row],[Profit per unit]]</f>
        <v>467.935</v>
      </c>
      <c r="L8444" s="4">
        <v>13.28</v>
      </c>
      <c r="M8444" s="4">
        <v>2</v>
      </c>
      <c r="N8444" s="19">
        <v>26.56</v>
      </c>
      <c r="O8444" s="4">
        <v>0.15</v>
      </c>
      <c r="P8444" s="4">
        <f>[1]!orders[[#This Row],[Total Sales]]*(1-[1]!orders[[#This Row],[Discount]])</f>
        <v>518.32799999999997</v>
      </c>
      <c r="Q8444" s="4"/>
      <c r="R8444" s="4">
        <f>[1]!orders[[#This Row],[Profit]]/[1]!orders[[#This Row],[Quantity]]</f>
        <v>-35.995000000000005</v>
      </c>
      <c r="S8444" s="4">
        <v>6.3743999999999996</v>
      </c>
    </row>
    <row r="8445" spans="1:19" x14ac:dyDescent="0.25">
      <c r="A8445" s="11">
        <v>8444</v>
      </c>
      <c r="B8445" s="11" t="s">
        <v>3101</v>
      </c>
      <c r="C8445" s="12">
        <v>42435</v>
      </c>
      <c r="D8445" s="12">
        <v>42439</v>
      </c>
      <c r="E8445" s="11">
        <f>+ORDER!$D8445-ORDER!$C8445</f>
        <v>4</v>
      </c>
      <c r="F8445" s="11" t="str">
        <f>_xlfn.XLOOKUP(Table7[[#This Row],[Order ID]],B:B,[1]formulas!$B:$B)</f>
        <v>JP-15460</v>
      </c>
      <c r="G8445" s="2" t="s">
        <v>19</v>
      </c>
      <c r="H8445" s="2" t="s">
        <v>5645</v>
      </c>
      <c r="I8445" s="2" t="s">
        <v>40</v>
      </c>
      <c r="J8445" s="2" t="s">
        <v>160</v>
      </c>
      <c r="K8445" s="4">
        <f>[1]!orders[[#This Row],[Sales]]-[1]!orders[[#This Row],[Profit per unit]]</f>
        <v>3.5411999999999999</v>
      </c>
      <c r="L8445" s="4">
        <v>13.28</v>
      </c>
      <c r="M8445" s="4">
        <v>2</v>
      </c>
      <c r="N8445" s="19">
        <v>26.56</v>
      </c>
      <c r="O8445" s="4">
        <v>0.15</v>
      </c>
      <c r="P8445" s="4">
        <f>[1]!orders[[#This Row],[Total Sales]]*(1-[1]!orders[[#This Row],[Discount]])</f>
        <v>0.61290000000000011</v>
      </c>
      <c r="Q8445" s="4"/>
      <c r="R8445" s="4">
        <f>[1]!orders[[#This Row],[Profit]]/[1]!orders[[#This Row],[Quantity]]</f>
        <v>-1.4981999999999998</v>
      </c>
      <c r="S8445" s="4">
        <v>6.3743999999999996</v>
      </c>
    </row>
    <row r="8446" spans="1:19" x14ac:dyDescent="0.25">
      <c r="A8446" s="9">
        <v>8445</v>
      </c>
      <c r="B8446" s="9" t="s">
        <v>3101</v>
      </c>
      <c r="C8446" s="10">
        <v>42435</v>
      </c>
      <c r="D8446" s="10">
        <v>42439</v>
      </c>
      <c r="E8446" s="9">
        <f>+ORDER!$D8446-ORDER!$C8446</f>
        <v>4</v>
      </c>
      <c r="F8446" s="9" t="str">
        <f>_xlfn.XLOOKUP(Table7[[#This Row],[Order ID]],B:B,[1]formulas!$B:$B)</f>
        <v>JP-15460</v>
      </c>
      <c r="G8446" s="2" t="s">
        <v>19</v>
      </c>
      <c r="H8446" s="2" t="s">
        <v>4910</v>
      </c>
      <c r="I8446" s="2" t="s">
        <v>21</v>
      </c>
      <c r="J8446" s="2" t="s">
        <v>54</v>
      </c>
      <c r="K8446" s="4">
        <f>[1]!orders[[#This Row],[Sales]]-[1]!orders[[#This Row],[Profit per unit]]</f>
        <v>72.408100000000005</v>
      </c>
      <c r="L8446" s="4">
        <v>8.8320000000000007</v>
      </c>
      <c r="M8446" s="4">
        <v>3</v>
      </c>
      <c r="N8446" s="19">
        <v>26.496000000000002</v>
      </c>
      <c r="O8446" s="4">
        <v>0.2</v>
      </c>
      <c r="P8446" s="4">
        <f>[1]!orders[[#This Row],[Total Sales]]*(1-[1]!orders[[#This Row],[Discount]])</f>
        <v>122.82839999999999</v>
      </c>
      <c r="Q8446" s="4">
        <v>0.66239999999999988</v>
      </c>
      <c r="R8446" s="4"/>
      <c r="S8446" s="4"/>
    </row>
    <row r="8447" spans="1:19" x14ac:dyDescent="0.25">
      <c r="A8447" s="11">
        <v>8446</v>
      </c>
      <c r="B8447" s="11" t="s">
        <v>1558</v>
      </c>
      <c r="C8447" s="12">
        <v>43031</v>
      </c>
      <c r="D8447" s="12">
        <v>43032</v>
      </c>
      <c r="E8447" s="11">
        <f>+ORDER!$D8447-ORDER!$C8447</f>
        <v>1</v>
      </c>
      <c r="F8447" s="11" t="str">
        <f>_xlfn.XLOOKUP(Table7[[#This Row],[Order ID]],B:B,[1]formulas!$B:$B)</f>
        <v>BB-11545</v>
      </c>
      <c r="G8447" s="2" t="s">
        <v>19</v>
      </c>
      <c r="H8447" s="2" t="s">
        <v>3944</v>
      </c>
      <c r="I8447" s="2" t="s">
        <v>21</v>
      </c>
      <c r="J8447" s="2" t="s">
        <v>98</v>
      </c>
      <c r="K8447" s="4">
        <f>[1]!orders[[#This Row],[Sales]]-[1]!orders[[#This Row],[Profit per unit]]</f>
        <v>244.1832</v>
      </c>
      <c r="L8447" s="4">
        <v>26.49</v>
      </c>
      <c r="M8447" s="4">
        <v>1</v>
      </c>
      <c r="N8447" s="19">
        <v>26.49</v>
      </c>
      <c r="O8447" s="4">
        <v>0.15</v>
      </c>
      <c r="P8447" s="4">
        <f>[1]!orders[[#This Row],[Total Sales]]*(1-[1]!orders[[#This Row],[Discount]])</f>
        <v>674.08319999999992</v>
      </c>
      <c r="Q8447" s="4"/>
      <c r="R8447" s="4">
        <f>[1]!orders[[#This Row],[Profit]]/[1]!orders[[#This Row],[Quantity]]</f>
        <v>-3.439199999999996</v>
      </c>
      <c r="S8447" s="4">
        <v>7.4172000000000011</v>
      </c>
    </row>
    <row r="8448" spans="1:19" x14ac:dyDescent="0.25">
      <c r="A8448" s="9">
        <v>8447</v>
      </c>
      <c r="B8448" s="9" t="s">
        <v>1558</v>
      </c>
      <c r="C8448" s="10">
        <v>43031</v>
      </c>
      <c r="D8448" s="10">
        <v>43032</v>
      </c>
      <c r="E8448" s="9">
        <f>+ORDER!$D8448-ORDER!$C8448</f>
        <v>1</v>
      </c>
      <c r="F8448" s="9" t="str">
        <f>_xlfn.XLOOKUP(Table7[[#This Row],[Order ID]],B:B,[1]formulas!$B:$B)</f>
        <v>BB-11545</v>
      </c>
      <c r="G8448" s="2" t="s">
        <v>37</v>
      </c>
      <c r="H8448" s="2" t="s">
        <v>2923</v>
      </c>
      <c r="I8448" s="2" t="s">
        <v>40</v>
      </c>
      <c r="J8448" s="2" t="s">
        <v>160</v>
      </c>
      <c r="K8448" s="4">
        <f>[1]!orders[[#This Row],[Sales]]-[1]!orders[[#This Row],[Profit per unit]]</f>
        <v>31.324999999999999</v>
      </c>
      <c r="L8448" s="4">
        <v>26.48</v>
      </c>
      <c r="M8448" s="4">
        <v>1</v>
      </c>
      <c r="N8448" s="19">
        <v>26.48</v>
      </c>
      <c r="O8448" s="4">
        <v>0.15</v>
      </c>
      <c r="P8448" s="4">
        <f>[1]!orders[[#This Row],[Total Sales]]*(1-[1]!orders[[#This Row],[Discount]])</f>
        <v>119</v>
      </c>
      <c r="Q8448" s="4"/>
      <c r="R8448" s="4">
        <f>[1]!orders[[#This Row],[Profit]]/[1]!orders[[#This Row],[Quantity]]</f>
        <v>3.6750000000000007</v>
      </c>
      <c r="S8448" s="4">
        <v>10.0624</v>
      </c>
    </row>
    <row r="8449" spans="1:19" x14ac:dyDescent="0.25">
      <c r="A8449" s="11">
        <v>8448</v>
      </c>
      <c r="B8449" s="11" t="s">
        <v>1558</v>
      </c>
      <c r="C8449" s="12">
        <v>43031</v>
      </c>
      <c r="D8449" s="12">
        <v>43032</v>
      </c>
      <c r="E8449" s="11">
        <f>+ORDER!$D8449-ORDER!$C8449</f>
        <v>1</v>
      </c>
      <c r="F8449" s="11" t="str">
        <f>_xlfn.XLOOKUP(Table7[[#This Row],[Order ID]],B:B,[1]formulas!$B:$B)</f>
        <v>BB-11545</v>
      </c>
      <c r="G8449" s="2" t="s">
        <v>19</v>
      </c>
      <c r="H8449" s="2" t="s">
        <v>5384</v>
      </c>
      <c r="I8449" s="2" t="s">
        <v>21</v>
      </c>
      <c r="J8449" s="2" t="s">
        <v>363</v>
      </c>
      <c r="K8449" s="4">
        <f>[1]!orders[[#This Row],[Sales]]-[1]!orders[[#This Row],[Profit per unit]]</f>
        <v>185.39840000000001</v>
      </c>
      <c r="L8449" s="4">
        <v>8.82</v>
      </c>
      <c r="M8449" s="4">
        <v>3</v>
      </c>
      <c r="N8449" s="19">
        <v>26.46</v>
      </c>
      <c r="O8449" s="4">
        <v>0.15</v>
      </c>
      <c r="P8449" s="4">
        <f>[1]!orders[[#This Row],[Total Sales]]*(1-[1]!orders[[#This Row],[Discount]])</f>
        <v>358.15600000000001</v>
      </c>
      <c r="Q8449" s="4"/>
      <c r="R8449" s="4">
        <f>[1]!orders[[#This Row],[Profit]]/[1]!orders[[#This Row],[Quantity]]</f>
        <v>25.281599999999997</v>
      </c>
      <c r="S8449" s="4">
        <v>2.3814000000000002</v>
      </c>
    </row>
    <row r="8450" spans="1:19" x14ac:dyDescent="0.25">
      <c r="A8450" s="9">
        <v>8449</v>
      </c>
      <c r="B8450" s="9" t="s">
        <v>1558</v>
      </c>
      <c r="C8450" s="10">
        <v>43031</v>
      </c>
      <c r="D8450" s="10">
        <v>43032</v>
      </c>
      <c r="E8450" s="9">
        <f>+ORDER!$D8450-ORDER!$C8450</f>
        <v>1</v>
      </c>
      <c r="F8450" s="9" t="str">
        <f>_xlfn.XLOOKUP(Table7[[#This Row],[Order ID]],B:B,[1]formulas!$B:$B)</f>
        <v>BB-11545</v>
      </c>
      <c r="G8450" s="2" t="s">
        <v>19</v>
      </c>
      <c r="H8450" s="2" t="s">
        <v>3000</v>
      </c>
      <c r="I8450" s="2" t="s">
        <v>21</v>
      </c>
      <c r="J8450" s="2" t="s">
        <v>363</v>
      </c>
      <c r="K8450" s="4">
        <f>[1]!orders[[#This Row],[Sales]]-[1]!orders[[#This Row],[Profit per unit]]</f>
        <v>680.42239999999993</v>
      </c>
      <c r="L8450" s="4">
        <v>8.82</v>
      </c>
      <c r="M8450" s="4">
        <v>3</v>
      </c>
      <c r="N8450" s="19">
        <v>26.46</v>
      </c>
      <c r="O8450" s="4">
        <v>0.15</v>
      </c>
      <c r="P8450" s="4">
        <f>[1]!orders[[#This Row],[Total Sales]]*(1-[1]!orders[[#This Row],[Discount]])</f>
        <v>1339.5815999999998</v>
      </c>
      <c r="Q8450" s="4"/>
      <c r="R8450" s="4">
        <f>[1]!orders[[#This Row],[Profit]]/[1]!orders[[#This Row],[Quantity]]</f>
        <v>-42.526399999999988</v>
      </c>
      <c r="S8450" s="4">
        <v>2.3814000000000002</v>
      </c>
    </row>
    <row r="8451" spans="1:19" x14ac:dyDescent="0.25">
      <c r="A8451" s="11">
        <v>8450</v>
      </c>
      <c r="B8451" s="11" t="s">
        <v>1558</v>
      </c>
      <c r="C8451" s="12">
        <v>43031</v>
      </c>
      <c r="D8451" s="12">
        <v>43032</v>
      </c>
      <c r="E8451" s="11">
        <f>+ORDER!$D8451-ORDER!$C8451</f>
        <v>1</v>
      </c>
      <c r="F8451" s="11" t="str">
        <f>_xlfn.XLOOKUP(Table7[[#This Row],[Order ID]],B:B,[1]formulas!$B:$B)</f>
        <v>BB-11545</v>
      </c>
      <c r="G8451" s="2" t="s">
        <v>19</v>
      </c>
      <c r="H8451" s="2" t="s">
        <v>5794</v>
      </c>
      <c r="I8451" s="2" t="s">
        <v>21</v>
      </c>
      <c r="J8451" s="2" t="s">
        <v>363</v>
      </c>
      <c r="K8451" s="4">
        <f>[1]!orders[[#This Row],[Sales]]-[1]!orders[[#This Row],[Profit per unit]]</f>
        <v>40.779299999999999</v>
      </c>
      <c r="L8451" s="4">
        <v>8.82</v>
      </c>
      <c r="M8451" s="4">
        <v>3</v>
      </c>
      <c r="N8451" s="19">
        <v>26.46</v>
      </c>
      <c r="O8451" s="4">
        <v>0.15</v>
      </c>
      <c r="P8451" s="4">
        <f>[1]!orders[[#This Row],[Total Sales]]*(1-[1]!orders[[#This Row],[Discount]])</f>
        <v>295.392</v>
      </c>
      <c r="Q8451" s="4"/>
      <c r="R8451" s="4">
        <f>[1]!orders[[#This Row],[Profit]]/[1]!orders[[#This Row],[Quantity]]</f>
        <v>2.6606999999999998</v>
      </c>
      <c r="S8451" s="4">
        <v>2.3814000000000002</v>
      </c>
    </row>
    <row r="8452" spans="1:19" x14ac:dyDescent="0.25">
      <c r="A8452" s="9">
        <v>8451</v>
      </c>
      <c r="B8452" s="9" t="s">
        <v>1558</v>
      </c>
      <c r="C8452" s="10">
        <v>43031</v>
      </c>
      <c r="D8452" s="10">
        <v>43032</v>
      </c>
      <c r="E8452" s="9">
        <f>+ORDER!$D8452-ORDER!$C8452</f>
        <v>1</v>
      </c>
      <c r="F8452" s="9" t="str">
        <f>_xlfn.XLOOKUP(Table7[[#This Row],[Order ID]],B:B,[1]formulas!$B:$B)</f>
        <v>BB-11545</v>
      </c>
      <c r="G8452" s="2" t="s">
        <v>19</v>
      </c>
      <c r="H8452" s="2" t="s">
        <v>2479</v>
      </c>
      <c r="I8452" s="2" t="s">
        <v>21</v>
      </c>
      <c r="J8452" s="2" t="s">
        <v>363</v>
      </c>
      <c r="K8452" s="4">
        <f>[1]!orders[[#This Row],[Sales]]-[1]!orders[[#This Row],[Profit per unit]]</f>
        <v>1.5540000000000003</v>
      </c>
      <c r="L8452" s="4">
        <v>8.82</v>
      </c>
      <c r="M8452" s="4">
        <v>3</v>
      </c>
      <c r="N8452" s="19">
        <v>26.46</v>
      </c>
      <c r="O8452" s="4">
        <v>0.15</v>
      </c>
      <c r="P8452" s="4">
        <f>[1]!orders[[#This Row],[Total Sales]]*(1-[1]!orders[[#This Row],[Discount]])</f>
        <v>1.887</v>
      </c>
      <c r="Q8452" s="4"/>
      <c r="R8452" s="4">
        <f>[1]!orders[[#This Row],[Profit]]/[1]!orders[[#This Row],[Quantity]]</f>
        <v>0.66599999999999993</v>
      </c>
      <c r="S8452" s="4">
        <v>2.5577999999999994</v>
      </c>
    </row>
    <row r="8453" spans="1:19" x14ac:dyDescent="0.25">
      <c r="A8453" s="11">
        <v>8452</v>
      </c>
      <c r="B8453" s="11" t="s">
        <v>385</v>
      </c>
      <c r="C8453" s="12">
        <v>41757</v>
      </c>
      <c r="D8453" s="12">
        <v>41759</v>
      </c>
      <c r="E8453" s="11">
        <f>+ORDER!$D8453-ORDER!$C8453</f>
        <v>2</v>
      </c>
      <c r="F8453" s="11" t="str">
        <f>_xlfn.XLOOKUP(Table7[[#This Row],[Order ID]],B:B,[1]formulas!$B:$B)</f>
        <v>LC-16870</v>
      </c>
      <c r="G8453" s="2" t="s">
        <v>37</v>
      </c>
      <c r="H8453" s="2" t="s">
        <v>2479</v>
      </c>
      <c r="I8453" s="2" t="s">
        <v>21</v>
      </c>
      <c r="J8453" s="2" t="s">
        <v>363</v>
      </c>
      <c r="K8453" s="4">
        <f>[1]!orders[[#This Row],[Sales]]-[1]!orders[[#This Row],[Profit per unit]]</f>
        <v>1654.7606000000001</v>
      </c>
      <c r="L8453" s="4">
        <v>8.82</v>
      </c>
      <c r="M8453" s="4">
        <v>3</v>
      </c>
      <c r="N8453" s="19">
        <v>26.46</v>
      </c>
      <c r="O8453" s="4">
        <v>0.15</v>
      </c>
      <c r="P8453" s="4">
        <f>[1]!orders[[#This Row],[Total Sales]]*(1-[1]!orders[[#This Row],[Discount]])</f>
        <v>6719.84</v>
      </c>
      <c r="Q8453" s="4"/>
      <c r="R8453" s="4">
        <f>[1]!orders[[#This Row],[Profit]]/[1]!orders[[#This Row],[Quantity]]</f>
        <v>25.199400000000015</v>
      </c>
      <c r="S8453" s="4">
        <v>2.5577999999999994</v>
      </c>
    </row>
    <row r="8454" spans="1:19" x14ac:dyDescent="0.25">
      <c r="A8454" s="9">
        <v>8453</v>
      </c>
      <c r="B8454" s="9" t="s">
        <v>732</v>
      </c>
      <c r="C8454" s="10">
        <v>42478</v>
      </c>
      <c r="D8454" s="10">
        <v>42483</v>
      </c>
      <c r="E8454" s="9">
        <f>+ORDER!$D8454-ORDER!$C8454</f>
        <v>5</v>
      </c>
      <c r="F8454" s="9" t="str">
        <f>_xlfn.XLOOKUP(Table7[[#This Row],[Order ID]],B:B,[1]formulas!$B:$B)</f>
        <v>CS-11950</v>
      </c>
      <c r="G8454" s="2" t="s">
        <v>19</v>
      </c>
      <c r="H8454" s="2" t="s">
        <v>3035</v>
      </c>
      <c r="I8454" s="2" t="s">
        <v>21</v>
      </c>
      <c r="J8454" s="2" t="s">
        <v>22</v>
      </c>
      <c r="K8454" s="4">
        <f>[1]!orders[[#This Row],[Sales]]-[1]!orders[[#This Row],[Profit per unit]]</f>
        <v>367.74009999999998</v>
      </c>
      <c r="L8454" s="4">
        <v>8.8079999999999981</v>
      </c>
      <c r="M8454" s="4">
        <v>3</v>
      </c>
      <c r="N8454" s="19">
        <v>26.423999999999992</v>
      </c>
      <c r="O8454" s="4">
        <v>0.8</v>
      </c>
      <c r="P8454" s="4">
        <f>[1]!orders[[#This Row],[Total Sales]]*(1-[1]!orders[[#This Row],[Discount]])</f>
        <v>964.24159999999983</v>
      </c>
      <c r="Q8454" s="4">
        <v>4.991200000000001</v>
      </c>
      <c r="R8454" s="4"/>
      <c r="S8454" s="4"/>
    </row>
    <row r="8455" spans="1:19" x14ac:dyDescent="0.25">
      <c r="A8455" s="11">
        <v>8454</v>
      </c>
      <c r="B8455" s="11" t="s">
        <v>732</v>
      </c>
      <c r="C8455" s="12">
        <v>42478</v>
      </c>
      <c r="D8455" s="12">
        <v>42483</v>
      </c>
      <c r="E8455" s="11">
        <f>+ORDER!$D8455-ORDER!$C8455</f>
        <v>5</v>
      </c>
      <c r="F8455" s="11" t="str">
        <f>_xlfn.XLOOKUP(Table7[[#This Row],[Order ID]],B:B,[1]formulas!$B:$B)</f>
        <v>CS-11950</v>
      </c>
      <c r="G8455" s="2" t="s">
        <v>19</v>
      </c>
      <c r="H8455" s="2" t="s">
        <v>2147</v>
      </c>
      <c r="I8455" s="2" t="s">
        <v>21</v>
      </c>
      <c r="J8455" s="2" t="s">
        <v>22</v>
      </c>
      <c r="K8455" s="4">
        <f>[1]!orders[[#This Row],[Sales]]-[1]!orders[[#This Row],[Profit per unit]]</f>
        <v>1529.0204000000001</v>
      </c>
      <c r="L8455" s="4">
        <v>13.194000000000001</v>
      </c>
      <c r="M8455" s="4">
        <v>2</v>
      </c>
      <c r="N8455" s="19">
        <v>26.388000000000002</v>
      </c>
      <c r="O8455" s="4">
        <v>0.7</v>
      </c>
      <c r="P8455" s="4">
        <f>[1]!orders[[#This Row],[Total Sales]]*(1-[1]!orders[[#This Row],[Discount]])</f>
        <v>3731.8464000000008</v>
      </c>
      <c r="Q8455" s="4">
        <v>4.3979999999999979</v>
      </c>
      <c r="R8455" s="4"/>
      <c r="S8455" s="4"/>
    </row>
    <row r="8456" spans="1:19" x14ac:dyDescent="0.25">
      <c r="A8456" s="9">
        <v>8455</v>
      </c>
      <c r="B8456" s="9" t="s">
        <v>732</v>
      </c>
      <c r="C8456" s="10">
        <v>42478</v>
      </c>
      <c r="D8456" s="10">
        <v>42483</v>
      </c>
      <c r="E8456" s="9">
        <f>+ORDER!$D8456-ORDER!$C8456</f>
        <v>5</v>
      </c>
      <c r="F8456" s="9" t="str">
        <f>_xlfn.XLOOKUP(Table7[[#This Row],[Order ID]],B:B,[1]formulas!$B:$B)</f>
        <v>CS-11950</v>
      </c>
      <c r="G8456" s="2" t="s">
        <v>19</v>
      </c>
      <c r="H8456" s="2" t="s">
        <v>3952</v>
      </c>
      <c r="I8456" s="2" t="s">
        <v>21</v>
      </c>
      <c r="J8456" s="2" t="s">
        <v>672</v>
      </c>
      <c r="K8456" s="4">
        <f>[1]!orders[[#This Row],[Sales]]-[1]!orders[[#This Row],[Profit per unit]]</f>
        <v>141.3074</v>
      </c>
      <c r="L8456" s="4">
        <v>26.38</v>
      </c>
      <c r="M8456" s="4">
        <v>1</v>
      </c>
      <c r="N8456" s="19">
        <v>26.38</v>
      </c>
      <c r="O8456" s="4">
        <v>0.15</v>
      </c>
      <c r="P8456" s="4">
        <f>[1]!orders[[#This Row],[Total Sales]]*(1-[1]!orders[[#This Row],[Discount]])</f>
        <v>255.76</v>
      </c>
      <c r="Q8456" s="4"/>
      <c r="R8456" s="4">
        <f>[1]!orders[[#This Row],[Profit]]/[1]!orders[[#This Row],[Quantity]]</f>
        <v>-13.4274</v>
      </c>
      <c r="S8456" s="4">
        <v>12.134799999999998</v>
      </c>
    </row>
    <row r="8457" spans="1:19" x14ac:dyDescent="0.25">
      <c r="A8457" s="11">
        <v>8456</v>
      </c>
      <c r="B8457" s="11" t="s">
        <v>3879</v>
      </c>
      <c r="C8457" s="12">
        <v>42512</v>
      </c>
      <c r="D8457" s="12">
        <v>42519</v>
      </c>
      <c r="E8457" s="11">
        <f>+ORDER!$D8457-ORDER!$C8457</f>
        <v>7</v>
      </c>
      <c r="F8457" s="11" t="str">
        <f>_xlfn.XLOOKUP(Table7[[#This Row],[Order ID]],B:B,[1]formulas!$B:$B)</f>
        <v>CC-12430</v>
      </c>
      <c r="G8457" s="2" t="s">
        <v>33</v>
      </c>
      <c r="H8457" s="2" t="s">
        <v>3952</v>
      </c>
      <c r="I8457" s="2" t="s">
        <v>21</v>
      </c>
      <c r="J8457" s="2" t="s">
        <v>672</v>
      </c>
      <c r="K8457" s="4">
        <f>[1]!orders[[#This Row],[Sales]]-[1]!orders[[#This Row],[Profit per unit]]</f>
        <v>211.26480000000001</v>
      </c>
      <c r="L8457" s="4">
        <v>26.38</v>
      </c>
      <c r="M8457" s="4">
        <v>1</v>
      </c>
      <c r="N8457" s="19">
        <v>26.38</v>
      </c>
      <c r="O8457" s="4">
        <v>0.15</v>
      </c>
      <c r="P8457" s="4">
        <f>[1]!orders[[#This Row],[Total Sales]]*(1-[1]!orders[[#This Row],[Discount]])</f>
        <v>355.81440000000003</v>
      </c>
      <c r="Q8457" s="4"/>
      <c r="R8457" s="4">
        <f>[1]!orders[[#This Row],[Profit]]/[1]!orders[[#This Row],[Quantity]]</f>
        <v>11.119200000000006</v>
      </c>
      <c r="S8457" s="4">
        <v>12.134799999999998</v>
      </c>
    </row>
    <row r="8458" spans="1:19" x14ac:dyDescent="0.25">
      <c r="A8458" s="9">
        <v>8457</v>
      </c>
      <c r="B8458" s="9" t="s">
        <v>4262</v>
      </c>
      <c r="C8458" s="10">
        <v>42883</v>
      </c>
      <c r="D8458" s="10">
        <v>42888</v>
      </c>
      <c r="E8458" s="9">
        <f>+ORDER!$D8458-ORDER!$C8458</f>
        <v>5</v>
      </c>
      <c r="F8458" s="9" t="str">
        <f>_xlfn.XLOOKUP(Table7[[#This Row],[Order ID]],B:B,[1]formulas!$B:$B)</f>
        <v>RM-19750</v>
      </c>
      <c r="G8458" s="2" t="s">
        <v>33</v>
      </c>
      <c r="H8458" s="2" t="s">
        <v>830</v>
      </c>
      <c r="I8458" s="2" t="s">
        <v>21</v>
      </c>
      <c r="J8458" s="2" t="s">
        <v>672</v>
      </c>
      <c r="K8458" s="4">
        <f>[1]!orders[[#This Row],[Sales]]-[1]!orders[[#This Row],[Profit per unit]]</f>
        <v>116.5381</v>
      </c>
      <c r="L8458" s="4">
        <v>26.38</v>
      </c>
      <c r="M8458" s="4">
        <v>1</v>
      </c>
      <c r="N8458" s="19">
        <v>26.38</v>
      </c>
      <c r="O8458" s="4">
        <v>0.15</v>
      </c>
      <c r="P8458" s="4">
        <f>[1]!orders[[#This Row],[Total Sales]]*(1-[1]!orders[[#This Row],[Discount]])</f>
        <v>224.42489999999995</v>
      </c>
      <c r="Q8458" s="4"/>
      <c r="R8458" s="4">
        <f>[1]!orders[[#This Row],[Profit]]/[1]!orders[[#This Row],[Quantity]]</f>
        <v>-9.6690999999999985</v>
      </c>
      <c r="S8458" s="4">
        <v>12.134799999999998</v>
      </c>
    </row>
    <row r="8459" spans="1:19" x14ac:dyDescent="0.25">
      <c r="A8459" s="11">
        <v>8458</v>
      </c>
      <c r="B8459" s="11" t="s">
        <v>4262</v>
      </c>
      <c r="C8459" s="12">
        <v>42883</v>
      </c>
      <c r="D8459" s="12">
        <v>42888</v>
      </c>
      <c r="E8459" s="11">
        <f>+ORDER!$D8459-ORDER!$C8459</f>
        <v>5</v>
      </c>
      <c r="F8459" s="11" t="str">
        <f>_xlfn.XLOOKUP(Table7[[#This Row],[Order ID]],B:B,[1]formulas!$B:$B)</f>
        <v>RM-19750</v>
      </c>
      <c r="G8459" s="2" t="s">
        <v>19</v>
      </c>
      <c r="H8459" s="2" t="s">
        <v>5466</v>
      </c>
      <c r="I8459" s="2" t="s">
        <v>21</v>
      </c>
      <c r="J8459" s="2" t="s">
        <v>22</v>
      </c>
      <c r="K8459" s="4">
        <f>[1]!orders[[#This Row],[Sales]]-[1]!orders[[#This Row],[Profit per unit]]</f>
        <v>5.6429999999999998</v>
      </c>
      <c r="L8459" s="4">
        <v>13.168000000000001</v>
      </c>
      <c r="M8459" s="4">
        <v>2</v>
      </c>
      <c r="N8459" s="19">
        <v>26.336000000000002</v>
      </c>
      <c r="O8459" s="4">
        <v>0.2</v>
      </c>
      <c r="P8459" s="4">
        <f>[1]!orders[[#This Row],[Total Sales]]*(1-[1]!orders[[#This Row],[Discount]])</f>
        <v>2.138399999999999</v>
      </c>
      <c r="Q8459" s="4"/>
      <c r="R8459" s="4">
        <f>[1]!orders[[#This Row],[Profit]]/[1]!orders[[#This Row],[Quantity]]</f>
        <v>-2.0790000000000006</v>
      </c>
      <c r="S8459" s="4">
        <v>4.6088000000000005</v>
      </c>
    </row>
    <row r="8460" spans="1:19" x14ac:dyDescent="0.25">
      <c r="A8460" s="9">
        <v>8459</v>
      </c>
      <c r="B8460" s="9" t="s">
        <v>5752</v>
      </c>
      <c r="C8460" s="10">
        <v>41876</v>
      </c>
      <c r="D8460" s="10">
        <v>41880</v>
      </c>
      <c r="E8460" s="9">
        <f>+ORDER!$D8460-ORDER!$C8460</f>
        <v>4</v>
      </c>
      <c r="F8460" s="9" t="str">
        <f>_xlfn.XLOOKUP(Table7[[#This Row],[Order ID]],B:B,[1]formulas!$B:$B)</f>
        <v>MG-17890</v>
      </c>
      <c r="G8460" s="2" t="s">
        <v>19</v>
      </c>
      <c r="H8460" s="2" t="s">
        <v>4896</v>
      </c>
      <c r="I8460" s="2" t="s">
        <v>40</v>
      </c>
      <c r="J8460" s="2" t="s">
        <v>160</v>
      </c>
      <c r="K8460" s="4">
        <f>[1]!orders[[#This Row],[Sales]]-[1]!orders[[#This Row],[Profit per unit]]</f>
        <v>38.947999999999993</v>
      </c>
      <c r="L8460" s="4">
        <v>8.7360000000000007</v>
      </c>
      <c r="M8460" s="4">
        <v>3</v>
      </c>
      <c r="N8460" s="19">
        <v>26.208000000000002</v>
      </c>
      <c r="O8460" s="4">
        <v>0.6</v>
      </c>
      <c r="P8460" s="4">
        <f>[1]!orders[[#This Row],[Total Sales]]*(1-[1]!orders[[#This Row],[Discount]])</f>
        <v>15.407999999999992</v>
      </c>
      <c r="Q8460" s="4">
        <v>1.6016000000000012</v>
      </c>
      <c r="R8460" s="4"/>
      <c r="S8460" s="4"/>
    </row>
    <row r="8461" spans="1:19" x14ac:dyDescent="0.25">
      <c r="A8461" s="11">
        <v>8460</v>
      </c>
      <c r="B8461" s="11" t="s">
        <v>5752</v>
      </c>
      <c r="C8461" s="12">
        <v>41876</v>
      </c>
      <c r="D8461" s="12">
        <v>41880</v>
      </c>
      <c r="E8461" s="11">
        <f>+ORDER!$D8461-ORDER!$C8461</f>
        <v>4</v>
      </c>
      <c r="F8461" s="11" t="str">
        <f>_xlfn.XLOOKUP(Table7[[#This Row],[Order ID]],B:B,[1]formulas!$B:$B)</f>
        <v>MG-17890</v>
      </c>
      <c r="G8461" s="2" t="s">
        <v>37</v>
      </c>
      <c r="H8461" s="2" t="s">
        <v>5129</v>
      </c>
      <c r="I8461" s="2" t="s">
        <v>40</v>
      </c>
      <c r="J8461" s="2" t="s">
        <v>160</v>
      </c>
      <c r="K8461" s="4">
        <f>[1]!orders[[#This Row],[Sales]]-[1]!orders[[#This Row],[Profit per unit]]</f>
        <v>18.988799999999998</v>
      </c>
      <c r="L8461" s="4">
        <v>8.73</v>
      </c>
      <c r="M8461" s="4">
        <v>3</v>
      </c>
      <c r="N8461" s="19">
        <v>26.19</v>
      </c>
      <c r="O8461" s="4">
        <v>0.15</v>
      </c>
      <c r="P8461" s="4">
        <f>[1]!orders[[#This Row],[Total Sales]]*(1-[1]!orders[[#This Row],[Discount]])</f>
        <v>7.4303999999999961</v>
      </c>
      <c r="Q8461" s="4"/>
      <c r="R8461" s="4">
        <f>[1]!orders[[#This Row],[Profit]]/[1]!orders[[#This Row],[Quantity]]</f>
        <v>-6.6048000000000009</v>
      </c>
      <c r="S8461" s="4">
        <v>4.1030999999999995</v>
      </c>
    </row>
    <row r="8462" spans="1:19" x14ac:dyDescent="0.25">
      <c r="A8462" s="9">
        <v>8461</v>
      </c>
      <c r="B8462" s="9" t="s">
        <v>4392</v>
      </c>
      <c r="C8462" s="10">
        <v>41881</v>
      </c>
      <c r="D8462" s="10">
        <v>41886</v>
      </c>
      <c r="E8462" s="9">
        <f>+ORDER!$D8462-ORDER!$C8462</f>
        <v>5</v>
      </c>
      <c r="F8462" s="9" t="str">
        <f>_xlfn.XLOOKUP(Table7[[#This Row],[Order ID]],B:B,[1]formulas!$B:$B)</f>
        <v>AM-10705</v>
      </c>
      <c r="G8462" s="2" t="s">
        <v>19</v>
      </c>
      <c r="H8462" s="2" t="s">
        <v>5662</v>
      </c>
      <c r="I8462" s="2" t="s">
        <v>21</v>
      </c>
      <c r="J8462" s="2" t="s">
        <v>672</v>
      </c>
      <c r="K8462" s="4">
        <f>[1]!orders[[#This Row],[Sales]]-[1]!orders[[#This Row],[Profit per unit]]</f>
        <v>22.921799999999998</v>
      </c>
      <c r="L8462" s="4">
        <v>13.08</v>
      </c>
      <c r="M8462" s="4">
        <v>2</v>
      </c>
      <c r="N8462" s="19">
        <v>26.16</v>
      </c>
      <c r="O8462" s="4">
        <v>0.15</v>
      </c>
      <c r="P8462" s="4">
        <f>[1]!orders[[#This Row],[Total Sales]]*(1-[1]!orders[[#This Row],[Discount]])</f>
        <v>107.52499999999999</v>
      </c>
      <c r="Q8462" s="4"/>
      <c r="R8462" s="4">
        <f>[1]!orders[[#This Row],[Profit]]/[1]!orders[[#This Row],[Quantity]]</f>
        <v>2.3781999999999996</v>
      </c>
      <c r="S8462" s="4">
        <v>6.0167999999999999</v>
      </c>
    </row>
    <row r="8463" spans="1:19" x14ac:dyDescent="0.25">
      <c r="A8463" s="11">
        <v>8462</v>
      </c>
      <c r="B8463" s="11" t="s">
        <v>4392</v>
      </c>
      <c r="C8463" s="12">
        <v>41881</v>
      </c>
      <c r="D8463" s="12">
        <v>41886</v>
      </c>
      <c r="E8463" s="11">
        <f>+ORDER!$D8463-ORDER!$C8463</f>
        <v>5</v>
      </c>
      <c r="F8463" s="11" t="str">
        <f>_xlfn.XLOOKUP(Table7[[#This Row],[Order ID]],B:B,[1]formulas!$B:$B)</f>
        <v>AM-10705</v>
      </c>
      <c r="G8463" s="2" t="s">
        <v>19</v>
      </c>
      <c r="H8463" s="2" t="s">
        <v>5662</v>
      </c>
      <c r="I8463" s="2" t="s">
        <v>21</v>
      </c>
      <c r="J8463" s="2" t="s">
        <v>672</v>
      </c>
      <c r="K8463" s="4">
        <f>[1]!orders[[#This Row],[Sales]]-[1]!orders[[#This Row],[Profit per unit]]</f>
        <v>92.74199999999999</v>
      </c>
      <c r="L8463" s="4">
        <v>13.08</v>
      </c>
      <c r="M8463" s="4">
        <v>2</v>
      </c>
      <c r="N8463" s="19">
        <v>26.16</v>
      </c>
      <c r="O8463" s="4">
        <v>0.15</v>
      </c>
      <c r="P8463" s="4">
        <f>[1]!orders[[#This Row],[Total Sales]]*(1-[1]!orders[[#This Row],[Discount]])</f>
        <v>244.64699999999999</v>
      </c>
      <c r="Q8463" s="4"/>
      <c r="R8463" s="4">
        <f>[1]!orders[[#This Row],[Profit]]/[1]!orders[[#This Row],[Quantity]]</f>
        <v>3.1980000000000004</v>
      </c>
      <c r="S8463" s="4">
        <v>6.0167999999999999</v>
      </c>
    </row>
    <row r="8464" spans="1:19" x14ac:dyDescent="0.25">
      <c r="A8464" s="9">
        <v>8463</v>
      </c>
      <c r="B8464" s="9" t="s">
        <v>6670</v>
      </c>
      <c r="C8464" s="10">
        <v>42250</v>
      </c>
      <c r="D8464" s="10">
        <v>42254</v>
      </c>
      <c r="E8464" s="9">
        <f>+ORDER!$D8464-ORDER!$C8464</f>
        <v>4</v>
      </c>
      <c r="F8464" s="9" t="str">
        <f>_xlfn.XLOOKUP(Table7[[#This Row],[Order ID]],B:B,[1]formulas!$B:$B)</f>
        <v>BS-11590</v>
      </c>
      <c r="G8464" s="2" t="s">
        <v>19</v>
      </c>
      <c r="H8464" s="2" t="s">
        <v>6218</v>
      </c>
      <c r="I8464" s="2" t="s">
        <v>21</v>
      </c>
      <c r="J8464" s="2" t="s">
        <v>22</v>
      </c>
      <c r="K8464" s="4">
        <f>[1]!orders[[#This Row],[Sales]]-[1]!orders[[#This Row],[Profit per unit]]</f>
        <v>5.7</v>
      </c>
      <c r="L8464" s="4">
        <v>6.5280000000000014</v>
      </c>
      <c r="M8464" s="4">
        <v>4</v>
      </c>
      <c r="N8464" s="19">
        <v>26.112000000000005</v>
      </c>
      <c r="O8464" s="4">
        <v>0.7</v>
      </c>
      <c r="P8464" s="4">
        <f>[1]!orders[[#This Row],[Total Sales]]*(1-[1]!orders[[#This Row],[Discount]])</f>
        <v>12.75</v>
      </c>
      <c r="Q8464" s="4">
        <v>1.1423999999999994</v>
      </c>
      <c r="R8464" s="4"/>
      <c r="S8464" s="4"/>
    </row>
    <row r="8465" spans="1:19" x14ac:dyDescent="0.25">
      <c r="A8465" s="11">
        <v>8464</v>
      </c>
      <c r="B8465" s="11" t="s">
        <v>3055</v>
      </c>
      <c r="C8465" s="12">
        <v>41726</v>
      </c>
      <c r="D8465" s="12">
        <v>41730</v>
      </c>
      <c r="E8465" s="11">
        <f>+ORDER!$D8465-ORDER!$C8465</f>
        <v>4</v>
      </c>
      <c r="F8465" s="11" t="str">
        <f>_xlfn.XLOOKUP(Table7[[#This Row],[Order ID]],B:B,[1]formulas!$B:$B)</f>
        <v>EB-13750</v>
      </c>
      <c r="G8465" s="2" t="s">
        <v>19</v>
      </c>
      <c r="H8465" s="2" t="s">
        <v>5803</v>
      </c>
      <c r="I8465" s="2" t="s">
        <v>21</v>
      </c>
      <c r="J8465" s="2" t="s">
        <v>1310</v>
      </c>
      <c r="K8465" s="4">
        <f>[1]!orders[[#This Row],[Sales]]-[1]!orders[[#This Row],[Profit per unit]]</f>
        <v>294.81659999999999</v>
      </c>
      <c r="L8465" s="4">
        <v>8.6880000000000006</v>
      </c>
      <c r="M8465" s="4">
        <v>3</v>
      </c>
      <c r="N8465" s="19">
        <v>26.064</v>
      </c>
      <c r="O8465" s="4">
        <v>0.2</v>
      </c>
      <c r="P8465" s="4">
        <f>[1]!orders[[#This Row],[Total Sales]]*(1-[1]!orders[[#This Row],[Discount]])</f>
        <v>725.70240000000001</v>
      </c>
      <c r="Q8465" s="4"/>
      <c r="R8465" s="4">
        <f>[1]!orders[[#This Row],[Profit]]/[1]!orders[[#This Row],[Quantity]]</f>
        <v>7.5594000000000063</v>
      </c>
      <c r="S8465" s="4">
        <v>2.9322000000000004</v>
      </c>
    </row>
    <row r="8466" spans="1:19" x14ac:dyDescent="0.25">
      <c r="A8466" s="9">
        <v>8465</v>
      </c>
      <c r="B8466" s="9" t="s">
        <v>4857</v>
      </c>
      <c r="C8466" s="10">
        <v>42134</v>
      </c>
      <c r="D8466" s="10">
        <v>42139</v>
      </c>
      <c r="E8466" s="9">
        <f>+ORDER!$D8466-ORDER!$C8466</f>
        <v>5</v>
      </c>
      <c r="F8466" s="9" t="str">
        <f>_xlfn.XLOOKUP(Table7[[#This Row],[Order ID]],B:B,[1]formulas!$B:$B)</f>
        <v>KN-16390</v>
      </c>
      <c r="G8466" s="2" t="s">
        <v>19</v>
      </c>
      <c r="H8466" s="2" t="s">
        <v>6456</v>
      </c>
      <c r="I8466" s="2" t="s">
        <v>21</v>
      </c>
      <c r="J8466" s="2" t="s">
        <v>556</v>
      </c>
      <c r="K8466" s="4">
        <f>[1]!orders[[#This Row],[Sales]]-[1]!orders[[#This Row],[Profit per unit]]</f>
        <v>47.417500000000004</v>
      </c>
      <c r="L8466" s="4">
        <v>8.67</v>
      </c>
      <c r="M8466" s="4">
        <v>3</v>
      </c>
      <c r="N8466" s="19">
        <v>26.009999999999998</v>
      </c>
      <c r="O8466" s="4">
        <v>0.15</v>
      </c>
      <c r="P8466" s="4">
        <f>[1]!orders[[#This Row],[Total Sales]]*(1-[1]!orders[[#This Row],[Discount]])</f>
        <v>149.4016</v>
      </c>
      <c r="Q8466" s="4"/>
      <c r="R8466" s="4">
        <f>[1]!orders[[#This Row],[Profit]]/[1]!orders[[#This Row],[Quantity]]</f>
        <v>-0.7295000000000007</v>
      </c>
      <c r="S8466" s="4">
        <v>4.0749000000000004</v>
      </c>
    </row>
    <row r="8467" spans="1:19" x14ac:dyDescent="0.25">
      <c r="A8467" s="11">
        <v>8466</v>
      </c>
      <c r="B8467" s="11" t="s">
        <v>6017</v>
      </c>
      <c r="C8467" s="12">
        <v>42103</v>
      </c>
      <c r="D8467" s="12">
        <v>42108</v>
      </c>
      <c r="E8467" s="11">
        <f>+ORDER!$D8467-ORDER!$C8467</f>
        <v>5</v>
      </c>
      <c r="F8467" s="11" t="str">
        <f>_xlfn.XLOOKUP(Table7[[#This Row],[Order ID]],B:B,[1]formulas!$B:$B)</f>
        <v>CK-12760</v>
      </c>
      <c r="G8467" s="2" t="s">
        <v>33</v>
      </c>
      <c r="H8467" s="2" t="s">
        <v>4852</v>
      </c>
      <c r="I8467" s="2" t="s">
        <v>21</v>
      </c>
      <c r="J8467" s="2" t="s">
        <v>556</v>
      </c>
      <c r="K8467" s="4">
        <f>[1]!orders[[#This Row],[Sales]]-[1]!orders[[#This Row],[Profit per unit]]</f>
        <v>16.923400000000001</v>
      </c>
      <c r="L8467" s="4">
        <v>8.67</v>
      </c>
      <c r="M8467" s="4">
        <v>3</v>
      </c>
      <c r="N8467" s="19">
        <v>26.009999999999998</v>
      </c>
      <c r="O8467" s="4">
        <v>0.15</v>
      </c>
      <c r="P8467" s="4">
        <f>[1]!orders[[#This Row],[Total Sales]]*(1-[1]!orders[[#This Row],[Discount]])</f>
        <v>45.747000000000007</v>
      </c>
      <c r="Q8467" s="4"/>
      <c r="R8467" s="4">
        <f>[1]!orders[[#This Row],[Profit]]/[1]!orders[[#This Row],[Quantity]]</f>
        <v>1.0165999999999995</v>
      </c>
      <c r="S8467" s="4">
        <v>4.0749000000000004</v>
      </c>
    </row>
    <row r="8468" spans="1:19" x14ac:dyDescent="0.25">
      <c r="A8468" s="9">
        <v>8467</v>
      </c>
      <c r="B8468" s="9" t="s">
        <v>2169</v>
      </c>
      <c r="C8468" s="10">
        <v>42103</v>
      </c>
      <c r="D8468" s="10">
        <v>42108</v>
      </c>
      <c r="E8468" s="9">
        <f>+ORDER!$D8468-ORDER!$C8468</f>
        <v>5</v>
      </c>
      <c r="F8468" s="9" t="str">
        <f>_xlfn.XLOOKUP(Table7[[#This Row],[Order ID]],B:B,[1]formulas!$B:$B)</f>
        <v>DM-12955</v>
      </c>
      <c r="G8468" s="2" t="s">
        <v>19</v>
      </c>
      <c r="H8468" s="2" t="s">
        <v>2290</v>
      </c>
      <c r="I8468" s="2" t="s">
        <v>21</v>
      </c>
      <c r="J8468" s="2" t="s">
        <v>363</v>
      </c>
      <c r="K8468" s="4">
        <f>[1]!orders[[#This Row],[Sales]]-[1]!orders[[#This Row],[Profit per unit]]</f>
        <v>322.02179999999998</v>
      </c>
      <c r="L8468" s="4">
        <v>25.99</v>
      </c>
      <c r="M8468" s="4">
        <v>1</v>
      </c>
      <c r="N8468" s="19">
        <v>25.99</v>
      </c>
      <c r="O8468" s="4">
        <v>0.15</v>
      </c>
      <c r="P8468" s="4">
        <f>[1]!orders[[#This Row],[Total Sales]]*(1-[1]!orders[[#This Row],[Discount]])</f>
        <v>943.85700000000008</v>
      </c>
      <c r="Q8468" s="4"/>
      <c r="R8468" s="4">
        <f>[1]!orders[[#This Row],[Profit]]/[1]!orders[[#This Row],[Quantity]]</f>
        <v>48.118200000000002</v>
      </c>
      <c r="S8468" s="4">
        <v>7.5370999999999988</v>
      </c>
    </row>
    <row r="8469" spans="1:19" x14ac:dyDescent="0.25">
      <c r="A8469" s="11">
        <v>8468</v>
      </c>
      <c r="B8469" s="11" t="s">
        <v>6619</v>
      </c>
      <c r="C8469" s="12">
        <v>42632</v>
      </c>
      <c r="D8469" s="12">
        <v>42636</v>
      </c>
      <c r="E8469" s="11">
        <f>+ORDER!$D8469-ORDER!$C8469</f>
        <v>4</v>
      </c>
      <c r="F8469" s="11" t="str">
        <f>_xlfn.XLOOKUP(Table7[[#This Row],[Order ID]],B:B,[1]formulas!$B:$B)</f>
        <v>SF-20200</v>
      </c>
      <c r="G8469" s="2" t="s">
        <v>71</v>
      </c>
      <c r="H8469" s="2" t="s">
        <v>2290</v>
      </c>
      <c r="I8469" s="2" t="s">
        <v>21</v>
      </c>
      <c r="J8469" s="2" t="s">
        <v>363</v>
      </c>
      <c r="K8469" s="4">
        <f>[1]!orders[[#This Row],[Sales]]-[1]!orders[[#This Row],[Profit per unit]]</f>
        <v>7.3656000000000006</v>
      </c>
      <c r="L8469" s="4">
        <v>25.99</v>
      </c>
      <c r="M8469" s="4">
        <v>1</v>
      </c>
      <c r="N8469" s="19">
        <v>25.99</v>
      </c>
      <c r="O8469" s="4">
        <v>0.15</v>
      </c>
      <c r="P8469" s="4">
        <f>[1]!orders[[#This Row],[Total Sales]]*(1-[1]!orders[[#This Row],[Discount]])</f>
        <v>14.284800000000002</v>
      </c>
      <c r="Q8469" s="4"/>
      <c r="R8469" s="4">
        <f>[1]!orders[[#This Row],[Profit]]/[1]!orders[[#This Row],[Quantity]]</f>
        <v>1.5623999999999998</v>
      </c>
      <c r="S8469" s="4">
        <v>7.5370999999999988</v>
      </c>
    </row>
    <row r="8470" spans="1:19" x14ac:dyDescent="0.25">
      <c r="A8470" s="9">
        <v>8469</v>
      </c>
      <c r="B8470" s="9" t="s">
        <v>2953</v>
      </c>
      <c r="C8470" s="10">
        <v>42685</v>
      </c>
      <c r="D8470" s="10">
        <v>42691</v>
      </c>
      <c r="E8470" s="9">
        <f>+ORDER!$D8470-ORDER!$C8470</f>
        <v>6</v>
      </c>
      <c r="F8470" s="9" t="str">
        <f>_xlfn.XLOOKUP(Table7[[#This Row],[Order ID]],B:B,[1]formulas!$B:$B)</f>
        <v>DB-13270</v>
      </c>
      <c r="G8470" s="2" t="s">
        <v>19</v>
      </c>
      <c r="H8470" s="2" t="s">
        <v>2290</v>
      </c>
      <c r="I8470" s="2" t="s">
        <v>21</v>
      </c>
      <c r="J8470" s="2" t="s">
        <v>363</v>
      </c>
      <c r="K8470" s="4">
        <f>[1]!orders[[#This Row],[Sales]]-[1]!orders[[#This Row],[Profit per unit]]</f>
        <v>169.72385</v>
      </c>
      <c r="L8470" s="4">
        <v>25.99</v>
      </c>
      <c r="M8470" s="4">
        <v>1</v>
      </c>
      <c r="N8470" s="19">
        <v>25.99</v>
      </c>
      <c r="O8470" s="4">
        <v>0.15</v>
      </c>
      <c r="P8470" s="4">
        <f>[1]!orders[[#This Row],[Total Sales]]*(1-[1]!orders[[#This Row],[Discount]])</f>
        <v>782</v>
      </c>
      <c r="Q8470" s="4"/>
      <c r="R8470" s="4">
        <f>[1]!orders[[#This Row],[Profit]]/[1]!orders[[#This Row],[Quantity]]</f>
        <v>60.276150000000001</v>
      </c>
      <c r="S8470" s="4">
        <v>7.5370999999999988</v>
      </c>
    </row>
    <row r="8471" spans="1:19" x14ac:dyDescent="0.25">
      <c r="A8471" s="11">
        <v>8470</v>
      </c>
      <c r="B8471" s="11" t="s">
        <v>1778</v>
      </c>
      <c r="C8471" s="12">
        <v>42848</v>
      </c>
      <c r="D8471" s="12">
        <v>42852</v>
      </c>
      <c r="E8471" s="11">
        <f>+ORDER!$D8471-ORDER!$C8471</f>
        <v>4</v>
      </c>
      <c r="F8471" s="11" t="str">
        <f>_xlfn.XLOOKUP(Table7[[#This Row],[Order ID]],B:B,[1]formulas!$B:$B)</f>
        <v>SW-20245</v>
      </c>
      <c r="G8471" s="2" t="s">
        <v>71</v>
      </c>
      <c r="H8471" s="2" t="s">
        <v>3695</v>
      </c>
      <c r="I8471" s="2" t="s">
        <v>21</v>
      </c>
      <c r="J8471" s="2" t="s">
        <v>135</v>
      </c>
      <c r="K8471" s="4">
        <f>[1]!orders[[#This Row],[Sales]]-[1]!orders[[#This Row],[Profit per unit]]</f>
        <v>390.76540000000006</v>
      </c>
      <c r="L8471" s="4">
        <v>25.983999999999998</v>
      </c>
      <c r="M8471" s="4">
        <v>1</v>
      </c>
      <c r="N8471" s="19">
        <v>25.983999999999998</v>
      </c>
      <c r="O8471" s="4">
        <v>0.2</v>
      </c>
      <c r="P8471" s="4">
        <f>[1]!orders[[#This Row],[Total Sales]]*(1-[1]!orders[[#This Row],[Discount]])</f>
        <v>1238.8352000000002</v>
      </c>
      <c r="Q8471" s="4">
        <v>5.1967999999999996</v>
      </c>
      <c r="R8471" s="4"/>
      <c r="S8471" s="4"/>
    </row>
    <row r="8472" spans="1:19" x14ac:dyDescent="0.25">
      <c r="A8472" s="9">
        <v>8471</v>
      </c>
      <c r="B8472" s="9" t="s">
        <v>1778</v>
      </c>
      <c r="C8472" s="10">
        <v>42848</v>
      </c>
      <c r="D8472" s="10">
        <v>42852</v>
      </c>
      <c r="E8472" s="9">
        <f>+ORDER!$D8472-ORDER!$C8472</f>
        <v>4</v>
      </c>
      <c r="F8472" s="9" t="str">
        <f>_xlfn.XLOOKUP(Table7[[#This Row],[Order ID]],B:B,[1]formulas!$B:$B)</f>
        <v>SW-20245</v>
      </c>
      <c r="G8472" s="2" t="s">
        <v>19</v>
      </c>
      <c r="H8472" s="2" t="s">
        <v>3694</v>
      </c>
      <c r="I8472" s="2" t="s">
        <v>40</v>
      </c>
      <c r="J8472" s="2" t="s">
        <v>160</v>
      </c>
      <c r="K8472" s="4">
        <f>[1]!orders[[#This Row],[Sales]]-[1]!orders[[#This Row],[Profit per unit]]</f>
        <v>39.4482</v>
      </c>
      <c r="L8472" s="4">
        <v>25.983999999999998</v>
      </c>
      <c r="M8472" s="4">
        <v>1</v>
      </c>
      <c r="N8472" s="19">
        <v>25.983999999999998</v>
      </c>
      <c r="O8472" s="4">
        <v>0.2</v>
      </c>
      <c r="P8472" s="4">
        <f>[1]!orders[[#This Row],[Total Sales]]*(1-[1]!orders[[#This Row],[Discount]])</f>
        <v>72.652799999999999</v>
      </c>
      <c r="Q8472" s="4">
        <v>3.8976000000000006</v>
      </c>
      <c r="R8472" s="4"/>
      <c r="S8472" s="4"/>
    </row>
    <row r="8473" spans="1:19" x14ac:dyDescent="0.25">
      <c r="A8473" s="11">
        <v>8472</v>
      </c>
      <c r="B8473" s="11" t="s">
        <v>1778</v>
      </c>
      <c r="C8473" s="12">
        <v>42848</v>
      </c>
      <c r="D8473" s="12">
        <v>42852</v>
      </c>
      <c r="E8473" s="11">
        <f>+ORDER!$D8473-ORDER!$C8473</f>
        <v>4</v>
      </c>
      <c r="F8473" s="11" t="str">
        <f>_xlfn.XLOOKUP(Table7[[#This Row],[Order ID]],B:B,[1]formulas!$B:$B)</f>
        <v>SW-20245</v>
      </c>
      <c r="G8473" s="2" t="s">
        <v>19</v>
      </c>
      <c r="H8473" s="2" t="s">
        <v>3678</v>
      </c>
      <c r="I8473" s="2" t="s">
        <v>21</v>
      </c>
      <c r="J8473" s="2" t="s">
        <v>98</v>
      </c>
      <c r="K8473" s="4">
        <f>[1]!orders[[#This Row],[Sales]]-[1]!orders[[#This Row],[Profit per unit]]</f>
        <v>81.849599999999995</v>
      </c>
      <c r="L8473" s="4">
        <v>12.991999999999996</v>
      </c>
      <c r="M8473" s="4">
        <v>2</v>
      </c>
      <c r="N8473" s="19">
        <v>25.983999999999991</v>
      </c>
      <c r="O8473" s="4">
        <v>0.8</v>
      </c>
      <c r="P8473" s="4">
        <f>[1]!orders[[#This Row],[Total Sales]]*(1-[1]!orders[[#This Row],[Discount]])</f>
        <v>187.0848</v>
      </c>
      <c r="Q8473" s="4">
        <v>16.240000000000002</v>
      </c>
      <c r="R8473" s="4"/>
      <c r="S8473" s="4"/>
    </row>
    <row r="8474" spans="1:19" x14ac:dyDescent="0.25">
      <c r="A8474" s="9">
        <v>8473</v>
      </c>
      <c r="B8474" s="9" t="s">
        <v>1778</v>
      </c>
      <c r="C8474" s="10">
        <v>42848</v>
      </c>
      <c r="D8474" s="10">
        <v>42852</v>
      </c>
      <c r="E8474" s="9">
        <f>+ORDER!$D8474-ORDER!$C8474</f>
        <v>4</v>
      </c>
      <c r="F8474" s="9" t="str">
        <f>_xlfn.XLOOKUP(Table7[[#This Row],[Order ID]],B:B,[1]formulas!$B:$B)</f>
        <v>SW-20245</v>
      </c>
      <c r="G8474" s="2" t="s">
        <v>37</v>
      </c>
      <c r="H8474" s="2" t="s">
        <v>2018</v>
      </c>
      <c r="I8474" s="2" t="s">
        <v>21</v>
      </c>
      <c r="J8474" s="2" t="s">
        <v>363</v>
      </c>
      <c r="K8474" s="4">
        <f>[1]!orders[[#This Row],[Sales]]-[1]!orders[[#This Row],[Profit per unit]]</f>
        <v>1.9500000000000002</v>
      </c>
      <c r="L8474" s="4">
        <v>25.98</v>
      </c>
      <c r="M8474" s="4">
        <v>1</v>
      </c>
      <c r="N8474" s="19">
        <v>25.98</v>
      </c>
      <c r="O8474" s="4">
        <v>0.15</v>
      </c>
      <c r="P8474" s="4">
        <f>[1]!orders[[#This Row],[Total Sales]]*(1-[1]!orders[[#This Row],[Discount]])</f>
        <v>2.4000000000000004</v>
      </c>
      <c r="Q8474" s="4"/>
      <c r="R8474" s="4">
        <f>[1]!orders[[#This Row],[Profit]]/[1]!orders[[#This Row],[Quantity]]</f>
        <v>1.0499999999999998</v>
      </c>
      <c r="S8474" s="4">
        <v>7.2744</v>
      </c>
    </row>
    <row r="8475" spans="1:19" x14ac:dyDescent="0.25">
      <c r="A8475" s="11">
        <v>8474</v>
      </c>
      <c r="B8475" s="11" t="s">
        <v>6760</v>
      </c>
      <c r="C8475" s="12">
        <v>42299</v>
      </c>
      <c r="D8475" s="12">
        <v>42303</v>
      </c>
      <c r="E8475" s="11">
        <f>+ORDER!$D8475-ORDER!$C8475</f>
        <v>4</v>
      </c>
      <c r="F8475" s="11" t="str">
        <f>_xlfn.XLOOKUP(Table7[[#This Row],[Order ID]],B:B,[1]formulas!$B:$B)</f>
        <v>RA-19915</v>
      </c>
      <c r="G8475" s="2" t="s">
        <v>19</v>
      </c>
      <c r="H8475" s="2" t="s">
        <v>2586</v>
      </c>
      <c r="I8475" s="2" t="s">
        <v>21</v>
      </c>
      <c r="J8475" s="2" t="s">
        <v>98</v>
      </c>
      <c r="K8475" s="4">
        <f>[1]!orders[[#This Row],[Sales]]-[1]!orders[[#This Row],[Profit per unit]]</f>
        <v>8.9567999999999994</v>
      </c>
      <c r="L8475" s="4">
        <v>8.6519999999999975</v>
      </c>
      <c r="M8475" s="4">
        <v>3</v>
      </c>
      <c r="N8475" s="19">
        <v>25.955999999999992</v>
      </c>
      <c r="O8475" s="4">
        <v>0.8</v>
      </c>
      <c r="P8475" s="4">
        <f>[1]!orders[[#This Row],[Total Sales]]*(1-[1]!orders[[#This Row],[Discount]])</f>
        <v>7.9616000000000007</v>
      </c>
      <c r="Q8475" s="4">
        <v>6.7774000000000036</v>
      </c>
      <c r="R8475" s="4"/>
      <c r="S8475" s="4"/>
    </row>
    <row r="8476" spans="1:19" x14ac:dyDescent="0.25">
      <c r="A8476" s="9">
        <v>8475</v>
      </c>
      <c r="B8476" s="9" t="s">
        <v>5107</v>
      </c>
      <c r="C8476" s="10">
        <v>42834</v>
      </c>
      <c r="D8476" s="10">
        <v>42839</v>
      </c>
      <c r="E8476" s="9">
        <f>+ORDER!$D8476-ORDER!$C8476</f>
        <v>5</v>
      </c>
      <c r="F8476" s="9" t="str">
        <f>_xlfn.XLOOKUP(Table7[[#This Row],[Order ID]],B:B,[1]formulas!$B:$B)</f>
        <v>CK-12595</v>
      </c>
      <c r="G8476" s="2" t="s">
        <v>37</v>
      </c>
      <c r="H8476" s="2" t="s">
        <v>2750</v>
      </c>
      <c r="I8476" s="2" t="s">
        <v>21</v>
      </c>
      <c r="J8476" s="2" t="s">
        <v>22</v>
      </c>
      <c r="K8476" s="4">
        <f>[1]!orders[[#This Row],[Sales]]-[1]!orders[[#This Row],[Profit per unit]]</f>
        <v>45.159400000000005</v>
      </c>
      <c r="L8476" s="4">
        <v>6.4800000000000013</v>
      </c>
      <c r="M8476" s="4">
        <v>4</v>
      </c>
      <c r="N8476" s="19">
        <v>25.920000000000005</v>
      </c>
      <c r="O8476" s="4">
        <v>0.7</v>
      </c>
      <c r="P8476" s="4">
        <f>[1]!orders[[#This Row],[Total Sales]]*(1-[1]!orders[[#This Row],[Discount]])</f>
        <v>45.475200000000008</v>
      </c>
      <c r="Q8476" s="4">
        <v>1.1879999999999997</v>
      </c>
      <c r="R8476" s="4"/>
      <c r="S8476" s="4"/>
    </row>
    <row r="8477" spans="1:19" x14ac:dyDescent="0.25">
      <c r="A8477" s="11">
        <v>8476</v>
      </c>
      <c r="B8477" s="11" t="s">
        <v>5107</v>
      </c>
      <c r="C8477" s="12">
        <v>42834</v>
      </c>
      <c r="D8477" s="12">
        <v>42839</v>
      </c>
      <c r="E8477" s="11">
        <f>+ORDER!$D8477-ORDER!$C8477</f>
        <v>5</v>
      </c>
      <c r="F8477" s="11" t="str">
        <f>_xlfn.XLOOKUP(Table7[[#This Row],[Order ID]],B:B,[1]formulas!$B:$B)</f>
        <v>CK-12595</v>
      </c>
      <c r="G8477" s="2" t="s">
        <v>33</v>
      </c>
      <c r="H8477" s="2" t="s">
        <v>6108</v>
      </c>
      <c r="I8477" s="2" t="s">
        <v>21</v>
      </c>
      <c r="J8477" s="2" t="s">
        <v>672</v>
      </c>
      <c r="K8477" s="4">
        <f>[1]!orders[[#This Row],[Sales]]-[1]!orders[[#This Row],[Profit per unit]]</f>
        <v>53.696899999999999</v>
      </c>
      <c r="L8477" s="4">
        <v>12.96</v>
      </c>
      <c r="M8477" s="4">
        <v>2</v>
      </c>
      <c r="N8477" s="19">
        <v>25.92</v>
      </c>
      <c r="O8477" s="4">
        <v>0.15</v>
      </c>
      <c r="P8477" s="4">
        <f>[1]!orders[[#This Row],[Total Sales]]*(1-[1]!orders[[#This Row],[Discount]])</f>
        <v>104.93440000000001</v>
      </c>
      <c r="Q8477" s="4"/>
      <c r="R8477" s="4">
        <f>[1]!orders[[#This Row],[Profit]]/[1]!orders[[#This Row],[Quantity]]</f>
        <v>11.8871</v>
      </c>
      <c r="S8477" s="4">
        <v>6.2208000000000006</v>
      </c>
    </row>
    <row r="8478" spans="1:19" x14ac:dyDescent="0.25">
      <c r="A8478" s="9">
        <v>8477</v>
      </c>
      <c r="B8478" s="9" t="s">
        <v>6147</v>
      </c>
      <c r="C8478" s="10">
        <v>43035</v>
      </c>
      <c r="D8478" s="10">
        <v>43040</v>
      </c>
      <c r="E8478" s="9">
        <f>+ORDER!$D8478-ORDER!$C8478</f>
        <v>5</v>
      </c>
      <c r="F8478" s="9" t="str">
        <f>_xlfn.XLOOKUP(Table7[[#This Row],[Order ID]],B:B,[1]formulas!$B:$B)</f>
        <v>TD-20995</v>
      </c>
      <c r="G8478" s="2" t="s">
        <v>19</v>
      </c>
      <c r="H8478" s="2" t="s">
        <v>5026</v>
      </c>
      <c r="I8478" s="2" t="s">
        <v>21</v>
      </c>
      <c r="J8478" s="2" t="s">
        <v>363</v>
      </c>
      <c r="K8478" s="4">
        <f>[1]!orders[[#This Row],[Sales]]-[1]!orders[[#This Row],[Profit per unit]]</f>
        <v>28.549799999999998</v>
      </c>
      <c r="L8478" s="4">
        <v>12.96</v>
      </c>
      <c r="M8478" s="4">
        <v>2</v>
      </c>
      <c r="N8478" s="19">
        <v>25.92</v>
      </c>
      <c r="O8478" s="4">
        <v>0.15</v>
      </c>
      <c r="P8478" s="4">
        <f>[1]!orders[[#This Row],[Total Sales]]*(1-[1]!orders[[#This Row],[Discount]])</f>
        <v>35.827199999999998</v>
      </c>
      <c r="Q8478" s="4"/>
      <c r="R8478" s="4">
        <f>[1]!orders[[#This Row],[Profit]]/[1]!orders[[#This Row],[Quantity]]</f>
        <v>16.234200000000001</v>
      </c>
      <c r="S8478" s="4">
        <v>4.1471999999999998</v>
      </c>
    </row>
    <row r="8479" spans="1:19" x14ac:dyDescent="0.25">
      <c r="A8479" s="11">
        <v>8478</v>
      </c>
      <c r="B8479" s="11" t="s">
        <v>825</v>
      </c>
      <c r="C8479" s="12">
        <v>42307</v>
      </c>
      <c r="D8479" s="12">
        <v>42307</v>
      </c>
      <c r="E8479" s="11">
        <f>+ORDER!$D8479-ORDER!$C8479</f>
        <v>0</v>
      </c>
      <c r="F8479" s="11" t="str">
        <f>_xlfn.XLOOKUP(Table7[[#This Row],[Order ID]],B:B,[1]formulas!$B:$B)</f>
        <v>SS-20140</v>
      </c>
      <c r="G8479" s="2" t="s">
        <v>33</v>
      </c>
      <c r="H8479" s="2" t="s">
        <v>5952</v>
      </c>
      <c r="I8479" s="2" t="s">
        <v>21</v>
      </c>
      <c r="J8479" s="2" t="s">
        <v>672</v>
      </c>
      <c r="K8479" s="4">
        <f>[1]!orders[[#This Row],[Sales]]-[1]!orders[[#This Row],[Profit per unit]]</f>
        <v>968.47299999999996</v>
      </c>
      <c r="L8479" s="4">
        <v>12.96</v>
      </c>
      <c r="M8479" s="4">
        <v>2</v>
      </c>
      <c r="N8479" s="19">
        <v>25.92</v>
      </c>
      <c r="O8479" s="4">
        <v>0.15</v>
      </c>
      <c r="P8479" s="4">
        <f>[1]!orders[[#This Row],[Total Sales]]*(1-[1]!orders[[#This Row],[Discount]])</f>
        <v>3521.72</v>
      </c>
      <c r="Q8479" s="4"/>
      <c r="R8479" s="4">
        <f>[1]!orders[[#This Row],[Profit]]/[1]!orders[[#This Row],[Quantity]]</f>
        <v>67.326999999999998</v>
      </c>
      <c r="S8479" s="4">
        <v>6.2208000000000006</v>
      </c>
    </row>
    <row r="8480" spans="1:19" x14ac:dyDescent="0.25">
      <c r="A8480" s="9">
        <v>8479</v>
      </c>
      <c r="B8480" s="9" t="s">
        <v>6732</v>
      </c>
      <c r="C8480" s="10">
        <v>43087</v>
      </c>
      <c r="D8480" s="10">
        <v>43093</v>
      </c>
      <c r="E8480" s="9">
        <f>+ORDER!$D8480-ORDER!$C8480</f>
        <v>6</v>
      </c>
      <c r="F8480" s="9" t="str">
        <f>_xlfn.XLOOKUP(Table7[[#This Row],[Order ID]],B:B,[1]formulas!$B:$B)</f>
        <v>DB-13120</v>
      </c>
      <c r="G8480" s="2" t="s">
        <v>37</v>
      </c>
      <c r="H8480" s="2" t="s">
        <v>5036</v>
      </c>
      <c r="I8480" s="2" t="s">
        <v>21</v>
      </c>
      <c r="J8480" s="2" t="s">
        <v>672</v>
      </c>
      <c r="K8480" s="4">
        <f>[1]!orders[[#This Row],[Sales]]-[1]!orders[[#This Row],[Profit per unit]]</f>
        <v>4.9247999999999994</v>
      </c>
      <c r="L8480" s="4">
        <v>12.96</v>
      </c>
      <c r="M8480" s="4">
        <v>2</v>
      </c>
      <c r="N8480" s="19">
        <v>25.92</v>
      </c>
      <c r="O8480" s="4">
        <v>0.15</v>
      </c>
      <c r="P8480" s="4">
        <f>[1]!orders[[#This Row],[Total Sales]]*(1-[1]!orders[[#This Row],[Discount]])</f>
        <v>9.7919999999999998</v>
      </c>
      <c r="Q8480" s="4"/>
      <c r="R8480" s="4">
        <f>[1]!orders[[#This Row],[Profit]]/[1]!orders[[#This Row],[Quantity]]</f>
        <v>0.83519999999999994</v>
      </c>
      <c r="S8480" s="4">
        <v>6.2208000000000006</v>
      </c>
    </row>
    <row r="8481" spans="1:19" x14ac:dyDescent="0.25">
      <c r="A8481" s="11">
        <v>8480</v>
      </c>
      <c r="B8481" s="11" t="s">
        <v>6230</v>
      </c>
      <c r="C8481" s="12">
        <v>42441</v>
      </c>
      <c r="D8481" s="12">
        <v>42445</v>
      </c>
      <c r="E8481" s="11">
        <f>+ORDER!$D8481-ORDER!$C8481</f>
        <v>4</v>
      </c>
      <c r="F8481" s="11" t="str">
        <f>_xlfn.XLOOKUP(Table7[[#This Row],[Order ID]],B:B,[1]formulas!$B:$B)</f>
        <v>MC-18130</v>
      </c>
      <c r="G8481" s="2" t="s">
        <v>19</v>
      </c>
      <c r="H8481" s="2" t="s">
        <v>6459</v>
      </c>
      <c r="I8481" s="2" t="s">
        <v>21</v>
      </c>
      <c r="J8481" s="2" t="s">
        <v>672</v>
      </c>
      <c r="K8481" s="4">
        <f>[1]!orders[[#This Row],[Sales]]-[1]!orders[[#This Row],[Profit per unit]]</f>
        <v>15.484500000000001</v>
      </c>
      <c r="L8481" s="4">
        <v>12.96</v>
      </c>
      <c r="M8481" s="4">
        <v>2</v>
      </c>
      <c r="N8481" s="19">
        <v>25.92</v>
      </c>
      <c r="O8481" s="4">
        <v>0.15</v>
      </c>
      <c r="P8481" s="4">
        <f>[1]!orders[[#This Row],[Total Sales]]*(1-[1]!orders[[#This Row],[Discount]])</f>
        <v>33.966000000000001</v>
      </c>
      <c r="Q8481" s="4"/>
      <c r="R8481" s="4">
        <f>[1]!orders[[#This Row],[Profit]]/[1]!orders[[#This Row],[Quantity]]</f>
        <v>4.4954999999999998</v>
      </c>
      <c r="S8481" s="4">
        <v>6.2208000000000006</v>
      </c>
    </row>
    <row r="8482" spans="1:19" x14ac:dyDescent="0.25">
      <c r="A8482" s="9">
        <v>8481</v>
      </c>
      <c r="B8482" s="9" t="s">
        <v>5808</v>
      </c>
      <c r="C8482" s="10">
        <v>41841</v>
      </c>
      <c r="D8482" s="10">
        <v>41847</v>
      </c>
      <c r="E8482" s="9">
        <f>+ORDER!$D8482-ORDER!$C8482</f>
        <v>6</v>
      </c>
      <c r="F8482" s="9" t="str">
        <f>_xlfn.XLOOKUP(Table7[[#This Row],[Order ID]],B:B,[1]formulas!$B:$B)</f>
        <v>LC-17140</v>
      </c>
      <c r="G8482" s="2" t="s">
        <v>19</v>
      </c>
      <c r="H8482" s="2" t="s">
        <v>2880</v>
      </c>
      <c r="I8482" s="2" t="s">
        <v>21</v>
      </c>
      <c r="J8482" s="2" t="s">
        <v>672</v>
      </c>
      <c r="K8482" s="4">
        <f>[1]!orders[[#This Row],[Sales]]-[1]!orders[[#This Row],[Profit per unit]]</f>
        <v>30.942799999999998</v>
      </c>
      <c r="L8482" s="4">
        <v>12.96</v>
      </c>
      <c r="M8482" s="4">
        <v>2</v>
      </c>
      <c r="N8482" s="19">
        <v>25.92</v>
      </c>
      <c r="O8482" s="4">
        <v>0.15</v>
      </c>
      <c r="P8482" s="4">
        <f>[1]!orders[[#This Row],[Total Sales]]*(1-[1]!orders[[#This Row],[Discount]])</f>
        <v>61.16599999999999</v>
      </c>
      <c r="Q8482" s="4"/>
      <c r="R8482" s="4">
        <f>[1]!orders[[#This Row],[Profit]]/[1]!orders[[#This Row],[Quantity]]</f>
        <v>5.0372000000000003</v>
      </c>
      <c r="S8482" s="4">
        <v>6.2208000000000006</v>
      </c>
    </row>
    <row r="8483" spans="1:19" x14ac:dyDescent="0.25">
      <c r="A8483" s="11">
        <v>8482</v>
      </c>
      <c r="B8483" s="11" t="s">
        <v>6053</v>
      </c>
      <c r="C8483" s="12">
        <v>42514</v>
      </c>
      <c r="D8483" s="12">
        <v>42518</v>
      </c>
      <c r="E8483" s="11">
        <f>+ORDER!$D8483-ORDER!$C8483</f>
        <v>4</v>
      </c>
      <c r="F8483" s="11" t="str">
        <f>_xlfn.XLOOKUP(Table7[[#This Row],[Order ID]],B:B,[1]formulas!$B:$B)</f>
        <v>RP-19270</v>
      </c>
      <c r="G8483" s="2" t="s">
        <v>19</v>
      </c>
      <c r="H8483" s="2" t="s">
        <v>5023</v>
      </c>
      <c r="I8483" s="2" t="s">
        <v>21</v>
      </c>
      <c r="J8483" s="2" t="s">
        <v>672</v>
      </c>
      <c r="K8483" s="4">
        <f>[1]!orders[[#This Row],[Sales]]-[1]!orders[[#This Row],[Profit per unit]]</f>
        <v>15.545600000000002</v>
      </c>
      <c r="L8483" s="4">
        <v>12.96</v>
      </c>
      <c r="M8483" s="4">
        <v>2</v>
      </c>
      <c r="N8483" s="19">
        <v>25.92</v>
      </c>
      <c r="O8483" s="4">
        <v>0.15</v>
      </c>
      <c r="P8483" s="4">
        <f>[1]!orders[[#This Row],[Total Sales]]*(1-[1]!orders[[#This Row],[Discount]])</f>
        <v>39.974400000000003</v>
      </c>
      <c r="Q8483" s="4"/>
      <c r="R8483" s="4">
        <f>[1]!orders[[#This Row],[Profit]]/[1]!orders[[#This Row],[Quantity]]</f>
        <v>1.1104000000000001</v>
      </c>
      <c r="S8483" s="4">
        <v>6.2208000000000006</v>
      </c>
    </row>
    <row r="8484" spans="1:19" x14ac:dyDescent="0.25">
      <c r="A8484" s="9">
        <v>8483</v>
      </c>
      <c r="B8484" s="9" t="s">
        <v>6212</v>
      </c>
      <c r="C8484" s="10">
        <v>42777</v>
      </c>
      <c r="D8484" s="10">
        <v>42781</v>
      </c>
      <c r="E8484" s="9">
        <f>+ORDER!$D8484-ORDER!$C8484</f>
        <v>4</v>
      </c>
      <c r="F8484" s="9" t="str">
        <f>_xlfn.XLOOKUP(Table7[[#This Row],[Order ID]],B:B,[1]formulas!$B:$B)</f>
        <v>BS-11800</v>
      </c>
      <c r="G8484" s="2" t="s">
        <v>37</v>
      </c>
      <c r="H8484" s="2" t="s">
        <v>4553</v>
      </c>
      <c r="I8484" s="2" t="s">
        <v>21</v>
      </c>
      <c r="J8484" s="2" t="s">
        <v>672</v>
      </c>
      <c r="K8484" s="4">
        <f>[1]!orders[[#This Row],[Sales]]-[1]!orders[[#This Row],[Profit per unit]]</f>
        <v>15.731999999999999</v>
      </c>
      <c r="L8484" s="4">
        <v>12.96</v>
      </c>
      <c r="M8484" s="4">
        <v>2</v>
      </c>
      <c r="N8484" s="19">
        <v>25.92</v>
      </c>
      <c r="O8484" s="4">
        <v>0.15</v>
      </c>
      <c r="P8484" s="4">
        <f>[1]!orders[[#This Row],[Total Sales]]*(1-[1]!orders[[#This Row],[Discount]])</f>
        <v>35.19</v>
      </c>
      <c r="Q8484" s="4"/>
      <c r="R8484" s="4">
        <f>[1]!orders[[#This Row],[Profit]]/[1]!orders[[#This Row],[Quantity]]</f>
        <v>4.968</v>
      </c>
      <c r="S8484" s="4">
        <v>6.2208000000000006</v>
      </c>
    </row>
    <row r="8485" spans="1:19" x14ac:dyDescent="0.25">
      <c r="A8485" s="11">
        <v>8484</v>
      </c>
      <c r="B8485" s="11" t="s">
        <v>3967</v>
      </c>
      <c r="C8485" s="12">
        <v>42633</v>
      </c>
      <c r="D8485" s="12">
        <v>42637</v>
      </c>
      <c r="E8485" s="11">
        <f>+ORDER!$D8485-ORDER!$C8485</f>
        <v>4</v>
      </c>
      <c r="F8485" s="11" t="str">
        <f>_xlfn.XLOOKUP(Table7[[#This Row],[Order ID]],B:B,[1]formulas!$B:$B)</f>
        <v>BS-11800</v>
      </c>
      <c r="G8485" s="2" t="s">
        <v>37</v>
      </c>
      <c r="H8485" s="2" t="s">
        <v>5193</v>
      </c>
      <c r="I8485" s="2" t="s">
        <v>21</v>
      </c>
      <c r="J8485" s="2" t="s">
        <v>556</v>
      </c>
      <c r="K8485" s="4">
        <f>[1]!orders[[#This Row],[Sales]]-[1]!orders[[#This Row],[Profit per unit]]</f>
        <v>75.497399999999985</v>
      </c>
      <c r="L8485" s="4">
        <v>8.64</v>
      </c>
      <c r="M8485" s="4">
        <v>3</v>
      </c>
      <c r="N8485" s="19">
        <v>25.92</v>
      </c>
      <c r="O8485" s="4">
        <v>0.15</v>
      </c>
      <c r="P8485" s="4">
        <f>[1]!orders[[#This Row],[Total Sales]]*(1-[1]!orders[[#This Row],[Discount]])</f>
        <v>355.72499999999997</v>
      </c>
      <c r="Q8485" s="4"/>
      <c r="R8485" s="4">
        <f>[1]!orders[[#This Row],[Profit]]/[1]!orders[[#This Row],[Quantity]]</f>
        <v>8.2025999999999986</v>
      </c>
      <c r="S8485" s="4">
        <v>4.2336</v>
      </c>
    </row>
    <row r="8486" spans="1:19" x14ac:dyDescent="0.25">
      <c r="A8486" s="9">
        <v>8485</v>
      </c>
      <c r="B8486" s="9" t="s">
        <v>1487</v>
      </c>
      <c r="C8486" s="10">
        <v>43002</v>
      </c>
      <c r="D8486" s="10">
        <v>43002</v>
      </c>
      <c r="E8486" s="9">
        <f>+ORDER!$D8486-ORDER!$C8486</f>
        <v>0</v>
      </c>
      <c r="F8486" s="9" t="str">
        <f>_xlfn.XLOOKUP(Table7[[#This Row],[Order ID]],B:B,[1]formulas!$B:$B)</f>
        <v>PV-18985</v>
      </c>
      <c r="G8486" s="2" t="s">
        <v>37</v>
      </c>
      <c r="H8486" s="2" t="s">
        <v>6460</v>
      </c>
      <c r="I8486" s="2" t="s">
        <v>21</v>
      </c>
      <c r="J8486" s="2" t="s">
        <v>363</v>
      </c>
      <c r="K8486" s="4">
        <f>[1]!orders[[#This Row],[Sales]]-[1]!orders[[#This Row],[Profit per unit]]</f>
        <v>192.60720000000001</v>
      </c>
      <c r="L8486" s="4">
        <v>8.64</v>
      </c>
      <c r="M8486" s="4">
        <v>3</v>
      </c>
      <c r="N8486" s="19">
        <v>25.92</v>
      </c>
      <c r="O8486" s="4">
        <v>0.15</v>
      </c>
      <c r="P8486" s="4">
        <f>[1]!orders[[#This Row],[Total Sales]]*(1-[1]!orders[[#This Row],[Discount]])</f>
        <v>1698.3</v>
      </c>
      <c r="Q8486" s="4"/>
      <c r="R8486" s="4">
        <f>[1]!orders[[#This Row],[Profit]]/[1]!orders[[#This Row],[Quantity]]</f>
        <v>7.1928000000000001</v>
      </c>
      <c r="S8486" s="4">
        <v>2.5055999999999998</v>
      </c>
    </row>
    <row r="8487" spans="1:19" x14ac:dyDescent="0.25">
      <c r="A8487" s="11">
        <v>8486</v>
      </c>
      <c r="B8487" s="11" t="s">
        <v>4694</v>
      </c>
      <c r="C8487" s="12">
        <v>42821</v>
      </c>
      <c r="D8487" s="12">
        <v>42825</v>
      </c>
      <c r="E8487" s="11">
        <f>+ORDER!$D8487-ORDER!$C8487</f>
        <v>4</v>
      </c>
      <c r="F8487" s="11" t="str">
        <f>_xlfn.XLOOKUP(Table7[[#This Row],[Order ID]],B:B,[1]formulas!$B:$B)</f>
        <v>DK-12835</v>
      </c>
      <c r="G8487" s="2" t="s">
        <v>19</v>
      </c>
      <c r="H8487" s="2" t="s">
        <v>4288</v>
      </c>
      <c r="I8487" s="2" t="s">
        <v>21</v>
      </c>
      <c r="J8487" s="2" t="s">
        <v>672</v>
      </c>
      <c r="K8487" s="4">
        <f>[1]!orders[[#This Row],[Sales]]-[1]!orders[[#This Row],[Profit per unit]]</f>
        <v>35.1736</v>
      </c>
      <c r="L8487" s="4">
        <v>12.96</v>
      </c>
      <c r="M8487" s="4">
        <v>2</v>
      </c>
      <c r="N8487" s="19">
        <v>25.92</v>
      </c>
      <c r="O8487" s="4">
        <v>0.15</v>
      </c>
      <c r="P8487" s="4">
        <f>[1]!orders[[#This Row],[Total Sales]]*(1-[1]!orders[[#This Row],[Discount]])</f>
        <v>77.655999999999992</v>
      </c>
      <c r="Q8487" s="4"/>
      <c r="R8487" s="4">
        <f>[1]!orders[[#This Row],[Profit]]/[1]!orders[[#This Row],[Quantity]]</f>
        <v>10.506399999999999</v>
      </c>
      <c r="S8487" s="4">
        <v>6.2208000000000006</v>
      </c>
    </row>
    <row r="8488" spans="1:19" x14ac:dyDescent="0.25">
      <c r="A8488" s="9">
        <v>8487</v>
      </c>
      <c r="B8488" s="9" t="s">
        <v>4694</v>
      </c>
      <c r="C8488" s="10">
        <v>42821</v>
      </c>
      <c r="D8488" s="10">
        <v>42825</v>
      </c>
      <c r="E8488" s="9">
        <f>+ORDER!$D8488-ORDER!$C8488</f>
        <v>4</v>
      </c>
      <c r="F8488" s="9" t="str">
        <f>_xlfn.XLOOKUP(Table7[[#This Row],[Order ID]],B:B,[1]formulas!$B:$B)</f>
        <v>DK-12835</v>
      </c>
      <c r="G8488" s="2" t="s">
        <v>71</v>
      </c>
      <c r="H8488" s="2" t="s">
        <v>6462</v>
      </c>
      <c r="I8488" s="2" t="s">
        <v>21</v>
      </c>
      <c r="J8488" s="2" t="s">
        <v>672</v>
      </c>
      <c r="K8488" s="4">
        <f>[1]!orders[[#This Row],[Sales]]-[1]!orders[[#This Row],[Profit per unit]]</f>
        <v>84.329599999999999</v>
      </c>
      <c r="L8488" s="4">
        <v>12.96</v>
      </c>
      <c r="M8488" s="4">
        <v>2</v>
      </c>
      <c r="N8488" s="19">
        <v>25.92</v>
      </c>
      <c r="O8488" s="4">
        <v>0.15</v>
      </c>
      <c r="P8488" s="4">
        <f>[1]!orders[[#This Row],[Total Sales]]*(1-[1]!orders[[#This Row],[Discount]])</f>
        <v>188.63199999999998</v>
      </c>
      <c r="Q8488" s="4"/>
      <c r="R8488" s="4">
        <f>[1]!orders[[#This Row],[Profit]]/[1]!orders[[#This Row],[Quantity]]</f>
        <v>26.630399999999998</v>
      </c>
      <c r="S8488" s="4">
        <v>6.3504000000000005</v>
      </c>
    </row>
    <row r="8489" spans="1:19" x14ac:dyDescent="0.25">
      <c r="A8489" s="11">
        <v>8488</v>
      </c>
      <c r="B8489" s="11" t="s">
        <v>4694</v>
      </c>
      <c r="C8489" s="12">
        <v>42821</v>
      </c>
      <c r="D8489" s="12">
        <v>42825</v>
      </c>
      <c r="E8489" s="11">
        <f>+ORDER!$D8489-ORDER!$C8489</f>
        <v>4</v>
      </c>
      <c r="F8489" s="11" t="str">
        <f>_xlfn.XLOOKUP(Table7[[#This Row],[Order ID]],B:B,[1]formulas!$B:$B)</f>
        <v>DK-12835</v>
      </c>
      <c r="G8489" s="2" t="s">
        <v>19</v>
      </c>
      <c r="H8489" s="2" t="s">
        <v>4541</v>
      </c>
      <c r="I8489" s="2" t="s">
        <v>21</v>
      </c>
      <c r="J8489" s="2" t="s">
        <v>672</v>
      </c>
      <c r="K8489" s="4">
        <f>[1]!orders[[#This Row],[Sales]]-[1]!orders[[#This Row],[Profit per unit]]</f>
        <v>9.9499999999999993</v>
      </c>
      <c r="L8489" s="4">
        <v>12.96</v>
      </c>
      <c r="M8489" s="4">
        <v>2</v>
      </c>
      <c r="N8489" s="19">
        <v>25.92</v>
      </c>
      <c r="O8489" s="4">
        <v>0.15</v>
      </c>
      <c r="P8489" s="4">
        <f>[1]!orders[[#This Row],[Total Sales]]*(1-[1]!orders[[#This Row],[Discount]])</f>
        <v>30.446999999999999</v>
      </c>
      <c r="Q8489" s="4"/>
      <c r="R8489" s="4">
        <f>[1]!orders[[#This Row],[Profit]]/[1]!orders[[#This Row],[Quantity]]</f>
        <v>1.99</v>
      </c>
      <c r="S8489" s="4">
        <v>6.2208000000000006</v>
      </c>
    </row>
    <row r="8490" spans="1:19" x14ac:dyDescent="0.25">
      <c r="A8490" s="9">
        <v>8489</v>
      </c>
      <c r="B8490" s="9" t="s">
        <v>45</v>
      </c>
      <c r="C8490" s="10">
        <v>42402</v>
      </c>
      <c r="D8490" s="10">
        <v>42404</v>
      </c>
      <c r="E8490" s="9">
        <f>+ORDER!$D8490-ORDER!$C8490</f>
        <v>2</v>
      </c>
      <c r="F8490" s="9" t="str">
        <f>_xlfn.XLOOKUP(Table7[[#This Row],[Order ID]],B:B,[1]formulas!$B:$B)</f>
        <v>BM-11575</v>
      </c>
      <c r="G8490" s="2" t="s">
        <v>33</v>
      </c>
      <c r="H8490" s="2" t="s">
        <v>5036</v>
      </c>
      <c r="I8490" s="2" t="s">
        <v>21</v>
      </c>
      <c r="J8490" s="2" t="s">
        <v>672</v>
      </c>
      <c r="K8490" s="4">
        <f>[1]!orders[[#This Row],[Sales]]-[1]!orders[[#This Row],[Profit per unit]]</f>
        <v>8189.9532000000008</v>
      </c>
      <c r="L8490" s="4">
        <v>12.96</v>
      </c>
      <c r="M8490" s="4">
        <v>2</v>
      </c>
      <c r="N8490" s="19">
        <v>25.92</v>
      </c>
      <c r="O8490" s="4">
        <v>0.15</v>
      </c>
      <c r="P8490" s="4">
        <f>[1]!orders[[#This Row],[Total Sales]]*(1-[1]!orders[[#This Row],[Discount]])</f>
        <v>37187.287499999999</v>
      </c>
      <c r="Q8490" s="4"/>
      <c r="R8490" s="4">
        <f>[1]!orders[[#This Row],[Profit]]/[1]!orders[[#This Row],[Quantity]]</f>
        <v>559.99679999999989</v>
      </c>
      <c r="S8490" s="4">
        <v>6.2208000000000006</v>
      </c>
    </row>
    <row r="8491" spans="1:19" x14ac:dyDescent="0.25">
      <c r="A8491" s="11">
        <v>8490</v>
      </c>
      <c r="B8491" s="11" t="s">
        <v>45</v>
      </c>
      <c r="C8491" s="12">
        <v>42402</v>
      </c>
      <c r="D8491" s="12">
        <v>42404</v>
      </c>
      <c r="E8491" s="11">
        <f>+ORDER!$D8491-ORDER!$C8491</f>
        <v>2</v>
      </c>
      <c r="F8491" s="11" t="str">
        <f>_xlfn.XLOOKUP(Table7[[#This Row],[Order ID]],B:B,[1]formulas!$B:$B)</f>
        <v>BM-11575</v>
      </c>
      <c r="G8491" s="2" t="s">
        <v>19</v>
      </c>
      <c r="H8491" s="2" t="s">
        <v>6108</v>
      </c>
      <c r="I8491" s="2" t="s">
        <v>21</v>
      </c>
      <c r="J8491" s="2" t="s">
        <v>672</v>
      </c>
      <c r="K8491" s="4">
        <f>[1]!orders[[#This Row],[Sales]]-[1]!orders[[#This Row],[Profit per unit]]</f>
        <v>34.125</v>
      </c>
      <c r="L8491" s="4">
        <v>12.96</v>
      </c>
      <c r="M8491" s="4">
        <v>2</v>
      </c>
      <c r="N8491" s="19">
        <v>25.92</v>
      </c>
      <c r="O8491" s="4">
        <v>0.15</v>
      </c>
      <c r="P8491" s="4">
        <f>[1]!orders[[#This Row],[Total Sales]]*(1-[1]!orders[[#This Row],[Discount]])</f>
        <v>247.51999999999998</v>
      </c>
      <c r="Q8491" s="4"/>
      <c r="R8491" s="4">
        <f>[1]!orders[[#This Row],[Profit]]/[1]!orders[[#This Row],[Quantity]]</f>
        <v>2.2749999999999999</v>
      </c>
      <c r="S8491" s="4">
        <v>6.2208000000000006</v>
      </c>
    </row>
    <row r="8492" spans="1:19" x14ac:dyDescent="0.25">
      <c r="A8492" s="9">
        <v>8491</v>
      </c>
      <c r="B8492" s="9" t="s">
        <v>45</v>
      </c>
      <c r="C8492" s="10">
        <v>42402</v>
      </c>
      <c r="D8492" s="10">
        <v>42404</v>
      </c>
      <c r="E8492" s="9">
        <f>+ORDER!$D8492-ORDER!$C8492</f>
        <v>2</v>
      </c>
      <c r="F8492" s="9" t="str">
        <f>_xlfn.XLOOKUP(Table7[[#This Row],[Order ID]],B:B,[1]formulas!$B:$B)</f>
        <v>BM-11575</v>
      </c>
      <c r="G8492" s="2" t="s">
        <v>33</v>
      </c>
      <c r="H8492" s="2" t="s">
        <v>5486</v>
      </c>
      <c r="I8492" s="2" t="s">
        <v>21</v>
      </c>
      <c r="J8492" s="2" t="s">
        <v>672</v>
      </c>
      <c r="K8492" s="4">
        <f>[1]!orders[[#This Row],[Sales]]-[1]!orders[[#This Row],[Profit per unit]]</f>
        <v>17.675399999999996</v>
      </c>
      <c r="L8492" s="4">
        <v>12.96</v>
      </c>
      <c r="M8492" s="4">
        <v>2</v>
      </c>
      <c r="N8492" s="19">
        <v>25.92</v>
      </c>
      <c r="O8492" s="4">
        <v>0.15</v>
      </c>
      <c r="P8492" s="4">
        <f>[1]!orders[[#This Row],[Total Sales]]*(1-[1]!orders[[#This Row],[Discount]])</f>
        <v>111.20549999999999</v>
      </c>
      <c r="Q8492" s="4"/>
      <c r="R8492" s="4">
        <f>[1]!orders[[#This Row],[Profit]]/[1]!orders[[#This Row],[Quantity]]</f>
        <v>1.0145999999999999</v>
      </c>
      <c r="S8492" s="4">
        <v>6.2208000000000006</v>
      </c>
    </row>
    <row r="8493" spans="1:19" x14ac:dyDescent="0.25">
      <c r="A8493" s="11">
        <v>8492</v>
      </c>
      <c r="B8493" s="11" t="s">
        <v>6621</v>
      </c>
      <c r="C8493" s="12">
        <v>42923</v>
      </c>
      <c r="D8493" s="12">
        <v>42927</v>
      </c>
      <c r="E8493" s="11">
        <f>+ORDER!$D8493-ORDER!$C8493</f>
        <v>4</v>
      </c>
      <c r="F8493" s="11" t="str">
        <f>_xlfn.XLOOKUP(Table7[[#This Row],[Order ID]],B:B,[1]formulas!$B:$B)</f>
        <v>MH-18025</v>
      </c>
      <c r="G8493" s="2" t="s">
        <v>33</v>
      </c>
      <c r="H8493" s="2" t="s">
        <v>2883</v>
      </c>
      <c r="I8493" s="2" t="s">
        <v>21</v>
      </c>
      <c r="J8493" s="2" t="s">
        <v>672</v>
      </c>
      <c r="K8493" s="4">
        <f>[1]!orders[[#This Row],[Sales]]-[1]!orders[[#This Row],[Profit per unit]]</f>
        <v>5.9003999999999994</v>
      </c>
      <c r="L8493" s="4">
        <v>12.96</v>
      </c>
      <c r="M8493" s="4">
        <v>2</v>
      </c>
      <c r="N8493" s="19">
        <v>25.92</v>
      </c>
      <c r="O8493" s="4">
        <v>0.15</v>
      </c>
      <c r="P8493" s="4">
        <f>[1]!orders[[#This Row],[Total Sales]]*(1-[1]!orders[[#This Row],[Discount]])</f>
        <v>15.147</v>
      </c>
      <c r="Q8493" s="4"/>
      <c r="R8493" s="4">
        <f>[1]!orders[[#This Row],[Profit]]/[1]!orders[[#This Row],[Quantity]]</f>
        <v>3.960000000000008E-2</v>
      </c>
      <c r="S8493" s="4">
        <v>6.2208000000000006</v>
      </c>
    </row>
    <row r="8494" spans="1:19" x14ac:dyDescent="0.25">
      <c r="A8494" s="9">
        <v>8493</v>
      </c>
      <c r="B8494" s="9" t="s">
        <v>1856</v>
      </c>
      <c r="C8494" s="10">
        <v>42300</v>
      </c>
      <c r="D8494" s="10">
        <v>42305</v>
      </c>
      <c r="E8494" s="9">
        <f>+ORDER!$D8494-ORDER!$C8494</f>
        <v>5</v>
      </c>
      <c r="F8494" s="9" t="str">
        <f>_xlfn.XLOOKUP(Table7[[#This Row],[Order ID]],B:B,[1]formulas!$B:$B)</f>
        <v>EP-13915</v>
      </c>
      <c r="G8494" s="2" t="s">
        <v>37</v>
      </c>
      <c r="H8494" s="2" t="s">
        <v>3029</v>
      </c>
      <c r="I8494" s="2" t="s">
        <v>21</v>
      </c>
      <c r="J8494" s="2" t="s">
        <v>672</v>
      </c>
      <c r="K8494" s="4">
        <f>[1]!orders[[#This Row],[Sales]]-[1]!orders[[#This Row],[Profit per unit]]</f>
        <v>58.173700000000004</v>
      </c>
      <c r="L8494" s="4">
        <v>12.96</v>
      </c>
      <c r="M8494" s="4">
        <v>2</v>
      </c>
      <c r="N8494" s="19">
        <v>25.92</v>
      </c>
      <c r="O8494" s="4">
        <v>0.15</v>
      </c>
      <c r="P8494" s="4">
        <f>[1]!orders[[#This Row],[Total Sales]]*(1-[1]!orders[[#This Row],[Discount]])</f>
        <v>388.71040000000005</v>
      </c>
      <c r="Q8494" s="4"/>
      <c r="R8494" s="4">
        <f>[1]!orders[[#This Row],[Profit]]/[1]!orders[[#This Row],[Quantity]]</f>
        <v>2.5623</v>
      </c>
      <c r="S8494" s="4">
        <v>6.2208000000000006</v>
      </c>
    </row>
    <row r="8495" spans="1:19" x14ac:dyDescent="0.25">
      <c r="A8495" s="11">
        <v>8494</v>
      </c>
      <c r="B8495" s="11" t="s">
        <v>1856</v>
      </c>
      <c r="C8495" s="12">
        <v>42300</v>
      </c>
      <c r="D8495" s="12">
        <v>42305</v>
      </c>
      <c r="E8495" s="11">
        <f>+ORDER!$D8495-ORDER!$C8495</f>
        <v>5</v>
      </c>
      <c r="F8495" s="11" t="str">
        <f>_xlfn.XLOOKUP(Table7[[#This Row],[Order ID]],B:B,[1]formulas!$B:$B)</f>
        <v>EP-13915</v>
      </c>
      <c r="G8495" s="2" t="s">
        <v>19</v>
      </c>
      <c r="H8495" s="2" t="s">
        <v>6460</v>
      </c>
      <c r="I8495" s="2" t="s">
        <v>21</v>
      </c>
      <c r="J8495" s="2" t="s">
        <v>363</v>
      </c>
      <c r="K8495" s="4">
        <f>[1]!orders[[#This Row],[Sales]]-[1]!orders[[#This Row],[Profit per unit]]</f>
        <v>425.97870000000006</v>
      </c>
      <c r="L8495" s="4">
        <v>8.64</v>
      </c>
      <c r="M8495" s="4">
        <v>3</v>
      </c>
      <c r="N8495" s="19">
        <v>25.92</v>
      </c>
      <c r="O8495" s="4">
        <v>0.15</v>
      </c>
      <c r="P8495" s="4">
        <f>[1]!orders[[#This Row],[Total Sales]]*(1-[1]!orders[[#This Row],[Discount]])</f>
        <v>1151.9424000000001</v>
      </c>
      <c r="Q8495" s="4"/>
      <c r="R8495" s="4">
        <f>[1]!orders[[#This Row],[Profit]]/[1]!orders[[#This Row],[Quantity]]</f>
        <v>53.997299999999996</v>
      </c>
      <c r="S8495" s="4">
        <v>2.5055999999999998</v>
      </c>
    </row>
    <row r="8496" spans="1:19" x14ac:dyDescent="0.25">
      <c r="A8496" s="9">
        <v>8495</v>
      </c>
      <c r="B8496" s="9" t="s">
        <v>1856</v>
      </c>
      <c r="C8496" s="10">
        <v>42300</v>
      </c>
      <c r="D8496" s="10">
        <v>42305</v>
      </c>
      <c r="E8496" s="9">
        <f>+ORDER!$D8496-ORDER!$C8496</f>
        <v>5</v>
      </c>
      <c r="F8496" s="9" t="str">
        <f>_xlfn.XLOOKUP(Table7[[#This Row],[Order ID]],B:B,[1]formulas!$B:$B)</f>
        <v>EP-13915</v>
      </c>
      <c r="G8496" s="2" t="s">
        <v>71</v>
      </c>
      <c r="H8496" s="2" t="s">
        <v>3029</v>
      </c>
      <c r="I8496" s="2" t="s">
        <v>21</v>
      </c>
      <c r="J8496" s="2" t="s">
        <v>672</v>
      </c>
      <c r="K8496" s="4">
        <f>[1]!orders[[#This Row],[Sales]]-[1]!orders[[#This Row],[Profit per unit]]</f>
        <v>16.416</v>
      </c>
      <c r="L8496" s="4">
        <v>12.96</v>
      </c>
      <c r="M8496" s="4">
        <v>2</v>
      </c>
      <c r="N8496" s="19">
        <v>25.92</v>
      </c>
      <c r="O8496" s="4">
        <v>0.15</v>
      </c>
      <c r="P8496" s="4">
        <f>[1]!orders[[#This Row],[Total Sales]]*(1-[1]!orders[[#This Row],[Discount]])</f>
        <v>1.2159999999999993</v>
      </c>
      <c r="Q8496" s="4"/>
      <c r="R8496" s="4">
        <f>[1]!orders[[#This Row],[Profit]]/[1]!orders[[#This Row],[Quantity]]</f>
        <v>-10.336000000000002</v>
      </c>
      <c r="S8496" s="4">
        <v>6.2208000000000006</v>
      </c>
    </row>
    <row r="8497" spans="1:19" x14ac:dyDescent="0.25">
      <c r="A8497" s="11">
        <v>8496</v>
      </c>
      <c r="B8497" s="11" t="s">
        <v>3754</v>
      </c>
      <c r="C8497" s="12">
        <v>42706</v>
      </c>
      <c r="D8497" s="12">
        <v>42712</v>
      </c>
      <c r="E8497" s="11">
        <f>+ORDER!$D8497-ORDER!$C8497</f>
        <v>6</v>
      </c>
      <c r="F8497" s="11" t="str">
        <f>_xlfn.XLOOKUP(Table7[[#This Row],[Order ID]],B:B,[1]formulas!$B:$B)</f>
        <v>KB-16405</v>
      </c>
      <c r="G8497" s="2" t="s">
        <v>37</v>
      </c>
      <c r="H8497" s="2" t="s">
        <v>4858</v>
      </c>
      <c r="I8497" s="2" t="s">
        <v>21</v>
      </c>
      <c r="J8497" s="2" t="s">
        <v>672</v>
      </c>
      <c r="K8497" s="4">
        <f>[1]!orders[[#This Row],[Sales]]-[1]!orders[[#This Row],[Profit per unit]]</f>
        <v>167.67000000000002</v>
      </c>
      <c r="L8497" s="4">
        <v>12.96</v>
      </c>
      <c r="M8497" s="4">
        <v>2</v>
      </c>
      <c r="N8497" s="19">
        <v>25.92</v>
      </c>
      <c r="O8497" s="4">
        <v>0.15</v>
      </c>
      <c r="P8497" s="4">
        <f>[1]!orders[[#This Row],[Total Sales]]*(1-[1]!orders[[#This Row],[Discount]])</f>
        <v>397.44000000000005</v>
      </c>
      <c r="Q8497" s="4"/>
      <c r="R8497" s="4">
        <f>[1]!orders[[#This Row],[Profit]]/[1]!orders[[#This Row],[Quantity]]</f>
        <v>-2.0700000000000052</v>
      </c>
      <c r="S8497" s="4">
        <v>6.2208000000000006</v>
      </c>
    </row>
    <row r="8498" spans="1:19" x14ac:dyDescent="0.25">
      <c r="A8498" s="9">
        <v>8497</v>
      </c>
      <c r="B8498" s="9" t="s">
        <v>1860</v>
      </c>
      <c r="C8498" s="10">
        <v>41703</v>
      </c>
      <c r="D8498" s="10">
        <v>41706</v>
      </c>
      <c r="E8498" s="9">
        <f>+ORDER!$D8498-ORDER!$C8498</f>
        <v>3</v>
      </c>
      <c r="F8498" s="9" t="str">
        <f>_xlfn.XLOOKUP(Table7[[#This Row],[Order ID]],B:B,[1]formulas!$B:$B)</f>
        <v>GM-14695</v>
      </c>
      <c r="G8498" s="2" t="s">
        <v>33</v>
      </c>
      <c r="H8498" s="2" t="s">
        <v>5267</v>
      </c>
      <c r="I8498" s="2" t="s">
        <v>21</v>
      </c>
      <c r="J8498" s="2" t="s">
        <v>672</v>
      </c>
      <c r="K8498" s="4">
        <f>[1]!orders[[#This Row],[Sales]]-[1]!orders[[#This Row],[Profit per unit]]</f>
        <v>54.361599999999996</v>
      </c>
      <c r="L8498" s="4">
        <v>12.96</v>
      </c>
      <c r="M8498" s="4">
        <v>2</v>
      </c>
      <c r="N8498" s="19">
        <v>25.92</v>
      </c>
      <c r="O8498" s="4">
        <v>0.15</v>
      </c>
      <c r="P8498" s="4">
        <f>[1]!orders[[#This Row],[Total Sales]]*(1-[1]!orders[[#This Row],[Discount]])</f>
        <v>151.77600000000001</v>
      </c>
      <c r="Q8498" s="4"/>
      <c r="R8498" s="4">
        <f>[1]!orders[[#This Row],[Profit]]/[1]!orders[[#This Row],[Quantity]]</f>
        <v>5.1584000000000003</v>
      </c>
      <c r="S8498" s="4">
        <v>6.3504000000000005</v>
      </c>
    </row>
    <row r="8499" spans="1:19" x14ac:dyDescent="0.25">
      <c r="A8499" s="11">
        <v>8498</v>
      </c>
      <c r="B8499" s="11" t="s">
        <v>1860</v>
      </c>
      <c r="C8499" s="12">
        <v>41703</v>
      </c>
      <c r="D8499" s="12">
        <v>41706</v>
      </c>
      <c r="E8499" s="11">
        <f>+ORDER!$D8499-ORDER!$C8499</f>
        <v>3</v>
      </c>
      <c r="F8499" s="11" t="str">
        <f>_xlfn.XLOOKUP(Table7[[#This Row],[Order ID]],B:B,[1]formulas!$B:$B)</f>
        <v>GM-14695</v>
      </c>
      <c r="G8499" s="2" t="s">
        <v>19</v>
      </c>
      <c r="H8499" s="2" t="s">
        <v>4878</v>
      </c>
      <c r="I8499" s="2" t="s">
        <v>21</v>
      </c>
      <c r="J8499" s="2" t="s">
        <v>556</v>
      </c>
      <c r="K8499" s="4">
        <f>[1]!orders[[#This Row],[Sales]]-[1]!orders[[#This Row],[Profit per unit]]</f>
        <v>420.77370000000002</v>
      </c>
      <c r="L8499" s="4">
        <v>8.64</v>
      </c>
      <c r="M8499" s="4">
        <v>3</v>
      </c>
      <c r="N8499" s="19">
        <v>25.92</v>
      </c>
      <c r="O8499" s="4">
        <v>0.15</v>
      </c>
      <c r="P8499" s="4">
        <f>[1]!orders[[#This Row],[Total Sales]]*(1-[1]!orders[[#This Row],[Discount]])</f>
        <v>1223.9235000000001</v>
      </c>
      <c r="Q8499" s="4"/>
      <c r="R8499" s="4">
        <f>[1]!orders[[#This Row],[Profit]]/[1]!orders[[#This Row],[Quantity]]</f>
        <v>59.196300000000008</v>
      </c>
      <c r="S8499" s="4">
        <v>4.2336</v>
      </c>
    </row>
    <row r="8500" spans="1:19" x14ac:dyDescent="0.25">
      <c r="A8500" s="9">
        <v>8499</v>
      </c>
      <c r="B8500" s="9" t="s">
        <v>1860</v>
      </c>
      <c r="C8500" s="10">
        <v>41703</v>
      </c>
      <c r="D8500" s="10">
        <v>41706</v>
      </c>
      <c r="E8500" s="9">
        <f>+ORDER!$D8500-ORDER!$C8500</f>
        <v>3</v>
      </c>
      <c r="F8500" s="9" t="str">
        <f>_xlfn.XLOOKUP(Table7[[#This Row],[Order ID]],B:B,[1]formulas!$B:$B)</f>
        <v>GM-14695</v>
      </c>
      <c r="G8500" s="2" t="s">
        <v>37</v>
      </c>
      <c r="H8500" s="2" t="s">
        <v>5272</v>
      </c>
      <c r="I8500" s="2" t="s">
        <v>21</v>
      </c>
      <c r="J8500" s="2" t="s">
        <v>672</v>
      </c>
      <c r="K8500" s="4">
        <f>[1]!orders[[#This Row],[Sales]]-[1]!orders[[#This Row],[Profit per unit]]</f>
        <v>15.920100000000001</v>
      </c>
      <c r="L8500" s="4">
        <v>12.96</v>
      </c>
      <c r="M8500" s="4">
        <v>2</v>
      </c>
      <c r="N8500" s="19">
        <v>25.92</v>
      </c>
      <c r="O8500" s="4">
        <v>0.15</v>
      </c>
      <c r="P8500" s="4">
        <f>[1]!orders[[#This Row],[Total Sales]]*(1-[1]!orders[[#This Row],[Discount]])</f>
        <v>31.654</v>
      </c>
      <c r="Q8500" s="4"/>
      <c r="R8500" s="4">
        <f>[1]!orders[[#This Row],[Profit]]/[1]!orders[[#This Row],[Quantity]]</f>
        <v>2.6998999999999995</v>
      </c>
      <c r="S8500" s="4">
        <v>6.2208000000000006</v>
      </c>
    </row>
    <row r="8501" spans="1:19" x14ac:dyDescent="0.25">
      <c r="A8501" s="11">
        <v>8500</v>
      </c>
      <c r="B8501" s="11" t="s">
        <v>1860</v>
      </c>
      <c r="C8501" s="12">
        <v>41703</v>
      </c>
      <c r="D8501" s="12">
        <v>41706</v>
      </c>
      <c r="E8501" s="11">
        <f>+ORDER!$D8501-ORDER!$C8501</f>
        <v>3</v>
      </c>
      <c r="F8501" s="11" t="str">
        <f>_xlfn.XLOOKUP(Table7[[#This Row],[Order ID]],B:B,[1]formulas!$B:$B)</f>
        <v>GM-14695</v>
      </c>
      <c r="G8501" s="2" t="s">
        <v>19</v>
      </c>
      <c r="H8501" s="2" t="s">
        <v>4878</v>
      </c>
      <c r="I8501" s="2" t="s">
        <v>21</v>
      </c>
      <c r="J8501" s="2" t="s">
        <v>556</v>
      </c>
      <c r="K8501" s="4">
        <f>[1]!orders[[#This Row],[Sales]]-[1]!orders[[#This Row],[Profit per unit]]</f>
        <v>46.840200000000003</v>
      </c>
      <c r="L8501" s="4">
        <v>8.64</v>
      </c>
      <c r="M8501" s="4">
        <v>3</v>
      </c>
      <c r="N8501" s="19">
        <v>25.92</v>
      </c>
      <c r="O8501" s="4">
        <v>0.15</v>
      </c>
      <c r="P8501" s="4">
        <f>[1]!orders[[#This Row],[Total Sales]]*(1-[1]!orders[[#This Row],[Discount]])</f>
        <v>238.23360000000002</v>
      </c>
      <c r="Q8501" s="4"/>
      <c r="R8501" s="4">
        <f>[1]!orders[[#This Row],[Profit]]/[1]!orders[[#This Row],[Quantity]]</f>
        <v>2.7917999999999998</v>
      </c>
      <c r="S8501" s="4">
        <v>4.2336</v>
      </c>
    </row>
    <row r="8502" spans="1:19" x14ac:dyDescent="0.25">
      <c r="A8502" s="9">
        <v>8501</v>
      </c>
      <c r="B8502" s="9" t="s">
        <v>1860</v>
      </c>
      <c r="C8502" s="10">
        <v>41703</v>
      </c>
      <c r="D8502" s="10">
        <v>41706</v>
      </c>
      <c r="E8502" s="9">
        <f>+ORDER!$D8502-ORDER!$C8502</f>
        <v>3</v>
      </c>
      <c r="F8502" s="9" t="str">
        <f>_xlfn.XLOOKUP(Table7[[#This Row],[Order ID]],B:B,[1]formulas!$B:$B)</f>
        <v>GM-14695</v>
      </c>
      <c r="G8502" s="2" t="s">
        <v>71</v>
      </c>
      <c r="H8502" s="2" t="s">
        <v>4861</v>
      </c>
      <c r="I8502" s="2" t="s">
        <v>21</v>
      </c>
      <c r="J8502" s="2" t="s">
        <v>672</v>
      </c>
      <c r="K8502" s="4">
        <f>[1]!orders[[#This Row],[Sales]]-[1]!orders[[#This Row],[Profit per unit]]</f>
        <v>74.832300000000004</v>
      </c>
      <c r="L8502" s="4">
        <v>12.96</v>
      </c>
      <c r="M8502" s="4">
        <v>2</v>
      </c>
      <c r="N8502" s="19">
        <v>25.92</v>
      </c>
      <c r="O8502" s="4">
        <v>0.15</v>
      </c>
      <c r="P8502" s="4">
        <f>[1]!orders[[#This Row],[Total Sales]]*(1-[1]!orders[[#This Row],[Discount]])</f>
        <v>166.29399999999998</v>
      </c>
      <c r="Q8502" s="4"/>
      <c r="R8502" s="4">
        <f>[1]!orders[[#This Row],[Profit]]/[1]!orders[[#This Row],[Quantity]]</f>
        <v>22.987699999999997</v>
      </c>
      <c r="S8502" s="4">
        <v>6.2208000000000006</v>
      </c>
    </row>
    <row r="8503" spans="1:19" x14ac:dyDescent="0.25">
      <c r="A8503" s="11">
        <v>8502</v>
      </c>
      <c r="B8503" s="11" t="s">
        <v>3615</v>
      </c>
      <c r="C8503" s="12">
        <v>42064</v>
      </c>
      <c r="D8503" s="12">
        <v>42066</v>
      </c>
      <c r="E8503" s="11">
        <f>+ORDER!$D8503-ORDER!$C8503</f>
        <v>2</v>
      </c>
      <c r="F8503" s="11" t="str">
        <f>_xlfn.XLOOKUP(Table7[[#This Row],[Order ID]],B:B,[1]formulas!$B:$B)</f>
        <v>AG-10330</v>
      </c>
      <c r="G8503" s="2" t="s">
        <v>33</v>
      </c>
      <c r="H8503" s="2" t="s">
        <v>4280</v>
      </c>
      <c r="I8503" s="2" t="s">
        <v>21</v>
      </c>
      <c r="J8503" s="2" t="s">
        <v>672</v>
      </c>
      <c r="K8503" s="4">
        <f>[1]!orders[[#This Row],[Sales]]-[1]!orders[[#This Row],[Profit per unit]]</f>
        <v>15.384600000000002</v>
      </c>
      <c r="L8503" s="4">
        <v>12.96</v>
      </c>
      <c r="M8503" s="4">
        <v>2</v>
      </c>
      <c r="N8503" s="19">
        <v>25.92</v>
      </c>
      <c r="O8503" s="4">
        <v>0.15</v>
      </c>
      <c r="P8503" s="4">
        <f>[1]!orders[[#This Row],[Total Sales]]*(1-[1]!orders[[#This Row],[Discount]])</f>
        <v>25.574400000000004</v>
      </c>
      <c r="Q8503" s="4"/>
      <c r="R8503" s="4">
        <f>[1]!orders[[#This Row],[Profit]]/[1]!orders[[#This Row],[Quantity]]</f>
        <v>0.59940000000000015</v>
      </c>
      <c r="S8503" s="4">
        <v>6.2208000000000006</v>
      </c>
    </row>
    <row r="8504" spans="1:19" x14ac:dyDescent="0.25">
      <c r="A8504" s="9">
        <v>8503</v>
      </c>
      <c r="B8504" s="9" t="s">
        <v>3615</v>
      </c>
      <c r="C8504" s="10">
        <v>42064</v>
      </c>
      <c r="D8504" s="10">
        <v>42066</v>
      </c>
      <c r="E8504" s="9">
        <f>+ORDER!$D8504-ORDER!$C8504</f>
        <v>2</v>
      </c>
      <c r="F8504" s="9" t="str">
        <f>_xlfn.XLOOKUP(Table7[[#This Row],[Order ID]],B:B,[1]formulas!$B:$B)</f>
        <v>AG-10330</v>
      </c>
      <c r="G8504" s="2" t="s">
        <v>19</v>
      </c>
      <c r="H8504" s="2" t="s">
        <v>3698</v>
      </c>
      <c r="I8504" s="2" t="s">
        <v>21</v>
      </c>
      <c r="J8504" s="2" t="s">
        <v>672</v>
      </c>
      <c r="K8504" s="4">
        <f>[1]!orders[[#This Row],[Sales]]-[1]!orders[[#This Row],[Profit per unit]]</f>
        <v>191.68020000000001</v>
      </c>
      <c r="L8504" s="4">
        <v>12.96</v>
      </c>
      <c r="M8504" s="4">
        <v>2</v>
      </c>
      <c r="N8504" s="19">
        <v>25.92</v>
      </c>
      <c r="O8504" s="4">
        <v>0.15</v>
      </c>
      <c r="P8504" s="4">
        <f>[1]!orders[[#This Row],[Total Sales]]*(1-[1]!orders[[#This Row],[Discount]])</f>
        <v>443.40480000000008</v>
      </c>
      <c r="Q8504" s="4"/>
      <c r="R8504" s="4">
        <f>[1]!orders[[#This Row],[Profit]]/[1]!orders[[#This Row],[Quantity]]</f>
        <v>-6.9282000000000039</v>
      </c>
      <c r="S8504" s="4">
        <v>6.2208000000000006</v>
      </c>
    </row>
    <row r="8505" spans="1:19" x14ac:dyDescent="0.25">
      <c r="A8505" s="11">
        <v>8504</v>
      </c>
      <c r="B8505" s="11" t="s">
        <v>6475</v>
      </c>
      <c r="C8505" s="12">
        <v>41690</v>
      </c>
      <c r="D8505" s="12">
        <v>41694</v>
      </c>
      <c r="E8505" s="11">
        <f>+ORDER!$D8505-ORDER!$C8505</f>
        <v>4</v>
      </c>
      <c r="F8505" s="11" t="str">
        <f>_xlfn.XLOOKUP(Table7[[#This Row],[Order ID]],B:B,[1]formulas!$B:$B)</f>
        <v>GR-14560</v>
      </c>
      <c r="G8505" s="2" t="s">
        <v>19</v>
      </c>
      <c r="H8505" s="2" t="s">
        <v>2561</v>
      </c>
      <c r="I8505" s="2" t="s">
        <v>21</v>
      </c>
      <c r="J8505" s="2" t="s">
        <v>672</v>
      </c>
      <c r="K8505" s="4">
        <f>[1]!orders[[#This Row],[Sales]]-[1]!orders[[#This Row],[Profit per unit]]</f>
        <v>9.8496000000000006</v>
      </c>
      <c r="L8505" s="4">
        <v>12.96</v>
      </c>
      <c r="M8505" s="4">
        <v>2</v>
      </c>
      <c r="N8505" s="19">
        <v>25.92</v>
      </c>
      <c r="O8505" s="4">
        <v>0.15</v>
      </c>
      <c r="P8505" s="4">
        <f>[1]!orders[[#This Row],[Total Sales]]*(1-[1]!orders[[#This Row],[Discount]])</f>
        <v>22.032</v>
      </c>
      <c r="Q8505" s="4"/>
      <c r="R8505" s="4">
        <f>[1]!orders[[#This Row],[Profit]]/[1]!orders[[#This Row],[Quantity]]</f>
        <v>3.1104000000000003</v>
      </c>
      <c r="S8505" s="4">
        <v>6.2208000000000006</v>
      </c>
    </row>
    <row r="8506" spans="1:19" x14ac:dyDescent="0.25">
      <c r="A8506" s="9">
        <v>8505</v>
      </c>
      <c r="B8506" s="9" t="s">
        <v>1843</v>
      </c>
      <c r="C8506" s="10">
        <v>42492</v>
      </c>
      <c r="D8506" s="10">
        <v>42496</v>
      </c>
      <c r="E8506" s="9">
        <f>+ORDER!$D8506-ORDER!$C8506</f>
        <v>4</v>
      </c>
      <c r="F8506" s="9" t="str">
        <f>_xlfn.XLOOKUP(Table7[[#This Row],[Order ID]],B:B,[1]formulas!$B:$B)</f>
        <v>FM-14215</v>
      </c>
      <c r="G8506" s="2" t="s">
        <v>19</v>
      </c>
      <c r="H8506" s="2" t="s">
        <v>4863</v>
      </c>
      <c r="I8506" s="2" t="s">
        <v>21</v>
      </c>
      <c r="J8506" s="2" t="s">
        <v>672</v>
      </c>
      <c r="K8506" s="4">
        <f>[1]!orders[[#This Row],[Sales]]-[1]!orders[[#This Row],[Profit per unit]]</f>
        <v>394.24979999999999</v>
      </c>
      <c r="L8506" s="4">
        <v>12.96</v>
      </c>
      <c r="M8506" s="4">
        <v>2</v>
      </c>
      <c r="N8506" s="19">
        <v>25.92</v>
      </c>
      <c r="O8506" s="4">
        <v>0.15</v>
      </c>
      <c r="P8506" s="4">
        <f>[1]!orders[[#This Row],[Total Sales]]*(1-[1]!orders[[#This Row],[Discount]])</f>
        <v>1026.8831999999998</v>
      </c>
      <c r="Q8506" s="4"/>
      <c r="R8506" s="4">
        <f>[1]!orders[[#This Row],[Profit]]/[1]!orders[[#This Row],[Quantity]]</f>
        <v>-27.505800000000008</v>
      </c>
      <c r="S8506" s="4">
        <v>6.2208000000000006</v>
      </c>
    </row>
    <row r="8507" spans="1:19" x14ac:dyDescent="0.25">
      <c r="A8507" s="11">
        <v>8506</v>
      </c>
      <c r="B8507" s="11" t="s">
        <v>2954</v>
      </c>
      <c r="C8507" s="12">
        <v>42437</v>
      </c>
      <c r="D8507" s="12">
        <v>42441</v>
      </c>
      <c r="E8507" s="11">
        <f>+ORDER!$D8507-ORDER!$C8507</f>
        <v>4</v>
      </c>
      <c r="F8507" s="11" t="str">
        <f>_xlfn.XLOOKUP(Table7[[#This Row],[Order ID]],B:B,[1]formulas!$B:$B)</f>
        <v>TT-21070</v>
      </c>
      <c r="G8507" s="2" t="s">
        <v>19</v>
      </c>
      <c r="H8507" s="2" t="s">
        <v>5193</v>
      </c>
      <c r="I8507" s="2" t="s">
        <v>21</v>
      </c>
      <c r="J8507" s="2" t="s">
        <v>556</v>
      </c>
      <c r="K8507" s="4">
        <f>[1]!orders[[#This Row],[Sales]]-[1]!orders[[#This Row],[Profit per unit]]</f>
        <v>233.54239999999999</v>
      </c>
      <c r="L8507" s="4">
        <v>8.64</v>
      </c>
      <c r="M8507" s="4">
        <v>3</v>
      </c>
      <c r="N8507" s="19">
        <v>25.92</v>
      </c>
      <c r="O8507" s="4">
        <v>0.15</v>
      </c>
      <c r="P8507" s="4">
        <f>[1]!orders[[#This Row],[Total Sales]]*(1-[1]!orders[[#This Row],[Discount]])</f>
        <v>782</v>
      </c>
      <c r="Q8507" s="4"/>
      <c r="R8507" s="4">
        <f>[1]!orders[[#This Row],[Profit]]/[1]!orders[[#This Row],[Quantity]]</f>
        <v>-3.5424000000000007</v>
      </c>
      <c r="S8507" s="4">
        <v>4.2336</v>
      </c>
    </row>
    <row r="8508" spans="1:19" x14ac:dyDescent="0.25">
      <c r="A8508" s="9">
        <v>8507</v>
      </c>
      <c r="B8508" s="9" t="s">
        <v>2954</v>
      </c>
      <c r="C8508" s="10">
        <v>42437</v>
      </c>
      <c r="D8508" s="10">
        <v>42441</v>
      </c>
      <c r="E8508" s="9">
        <f>+ORDER!$D8508-ORDER!$C8508</f>
        <v>4</v>
      </c>
      <c r="F8508" s="9" t="str">
        <f>_xlfn.XLOOKUP(Table7[[#This Row],[Order ID]],B:B,[1]formulas!$B:$B)</f>
        <v>TT-21070</v>
      </c>
      <c r="G8508" s="2" t="s">
        <v>19</v>
      </c>
      <c r="H8508" s="2" t="s">
        <v>4223</v>
      </c>
      <c r="I8508" s="2" t="s">
        <v>21</v>
      </c>
      <c r="J8508" s="2" t="s">
        <v>672</v>
      </c>
      <c r="K8508" s="4">
        <f>[1]!orders[[#This Row],[Sales]]-[1]!orders[[#This Row],[Profit per unit]]</f>
        <v>26.282399999999999</v>
      </c>
      <c r="L8508" s="4">
        <v>12.96</v>
      </c>
      <c r="M8508" s="4">
        <v>2</v>
      </c>
      <c r="N8508" s="19">
        <v>25.92</v>
      </c>
      <c r="O8508" s="4">
        <v>0.15</v>
      </c>
      <c r="P8508" s="4">
        <f>[1]!orders[[#This Row],[Total Sales]]*(1-[1]!orders[[#This Row],[Discount]])</f>
        <v>111.84000000000002</v>
      </c>
      <c r="Q8508" s="4"/>
      <c r="R8508" s="4">
        <f>[1]!orders[[#This Row],[Profit]]/[1]!orders[[#This Row],[Quantity]]</f>
        <v>1.6776000000000006</v>
      </c>
      <c r="S8508" s="4">
        <v>6.2208000000000006</v>
      </c>
    </row>
    <row r="8509" spans="1:19" x14ac:dyDescent="0.25">
      <c r="A8509" s="11">
        <v>8508</v>
      </c>
      <c r="B8509" s="11" t="s">
        <v>2954</v>
      </c>
      <c r="C8509" s="12">
        <v>42437</v>
      </c>
      <c r="D8509" s="12">
        <v>42441</v>
      </c>
      <c r="E8509" s="11">
        <f>+ORDER!$D8509-ORDER!$C8509</f>
        <v>4</v>
      </c>
      <c r="F8509" s="11" t="str">
        <f>_xlfn.XLOOKUP(Table7[[#This Row],[Order ID]],B:B,[1]formulas!$B:$B)</f>
        <v>TT-21070</v>
      </c>
      <c r="G8509" s="2" t="s">
        <v>19</v>
      </c>
      <c r="H8509" s="2" t="s">
        <v>2703</v>
      </c>
      <c r="I8509" s="2" t="s">
        <v>21</v>
      </c>
      <c r="J8509" s="2" t="s">
        <v>672</v>
      </c>
      <c r="K8509" s="4">
        <f>[1]!orders[[#This Row],[Sales]]-[1]!orders[[#This Row],[Profit per unit]]</f>
        <v>129.88740000000001</v>
      </c>
      <c r="L8509" s="4">
        <v>12.96</v>
      </c>
      <c r="M8509" s="4">
        <v>2</v>
      </c>
      <c r="N8509" s="19">
        <v>25.92</v>
      </c>
      <c r="O8509" s="4">
        <v>0.15</v>
      </c>
      <c r="P8509" s="4">
        <f>[1]!orders[[#This Row],[Total Sales]]*(1-[1]!orders[[#This Row],[Discount]])</f>
        <v>351.24480000000005</v>
      </c>
      <c r="Q8509" s="4"/>
      <c r="R8509" s="4">
        <f>[1]!orders[[#This Row],[Profit]]/[1]!orders[[#This Row],[Quantity]]</f>
        <v>16.464599999999997</v>
      </c>
      <c r="S8509" s="4">
        <v>6.3504000000000005</v>
      </c>
    </row>
    <row r="8510" spans="1:19" x14ac:dyDescent="0.25">
      <c r="A8510" s="9">
        <v>8509</v>
      </c>
      <c r="B8510" s="9" t="s">
        <v>1531</v>
      </c>
      <c r="C8510" s="10">
        <v>42349</v>
      </c>
      <c r="D8510" s="10">
        <v>42352</v>
      </c>
      <c r="E8510" s="9">
        <f>+ORDER!$D8510-ORDER!$C8510</f>
        <v>3</v>
      </c>
      <c r="F8510" s="9" t="str">
        <f>_xlfn.XLOOKUP(Table7[[#This Row],[Order ID]],B:B,[1]formulas!$B:$B)</f>
        <v>CK-12595</v>
      </c>
      <c r="G8510" s="2" t="s">
        <v>37</v>
      </c>
      <c r="H8510" s="2" t="s">
        <v>4281</v>
      </c>
      <c r="I8510" s="2" t="s">
        <v>21</v>
      </c>
      <c r="J8510" s="2" t="s">
        <v>672</v>
      </c>
      <c r="K8510" s="4">
        <f>[1]!orders[[#This Row],[Sales]]-[1]!orders[[#This Row],[Profit per unit]]</f>
        <v>169.65449999999998</v>
      </c>
      <c r="L8510" s="4">
        <v>12.96</v>
      </c>
      <c r="M8510" s="4">
        <v>2</v>
      </c>
      <c r="N8510" s="19">
        <v>25.92</v>
      </c>
      <c r="O8510" s="4">
        <v>0.15</v>
      </c>
      <c r="P8510" s="4">
        <f>[1]!orders[[#This Row],[Total Sales]]*(1-[1]!orders[[#This Row],[Discount]])</f>
        <v>1638.4005</v>
      </c>
      <c r="Q8510" s="4"/>
      <c r="R8510" s="4">
        <f>[1]!orders[[#This Row],[Profit]]/[1]!orders[[#This Row],[Quantity]]</f>
        <v>5.5754999999999999</v>
      </c>
      <c r="S8510" s="4">
        <v>6.2208000000000006</v>
      </c>
    </row>
    <row r="8511" spans="1:19" x14ac:dyDescent="0.25">
      <c r="A8511" s="11">
        <v>8510</v>
      </c>
      <c r="B8511" s="11" t="s">
        <v>1531</v>
      </c>
      <c r="C8511" s="12">
        <v>42349</v>
      </c>
      <c r="D8511" s="12">
        <v>42352</v>
      </c>
      <c r="E8511" s="11">
        <f>+ORDER!$D8511-ORDER!$C8511</f>
        <v>3</v>
      </c>
      <c r="F8511" s="11" t="str">
        <f>_xlfn.XLOOKUP(Table7[[#This Row],[Order ID]],B:B,[1]formulas!$B:$B)</f>
        <v>CK-12595</v>
      </c>
      <c r="G8511" s="2" t="s">
        <v>19</v>
      </c>
      <c r="H8511" s="2" t="s">
        <v>6459</v>
      </c>
      <c r="I8511" s="2" t="s">
        <v>21</v>
      </c>
      <c r="J8511" s="2" t="s">
        <v>672</v>
      </c>
      <c r="K8511" s="4">
        <f>[1]!orders[[#This Row],[Sales]]-[1]!orders[[#This Row],[Profit per unit]]</f>
        <v>94.492499999999993</v>
      </c>
      <c r="L8511" s="4">
        <v>12.96</v>
      </c>
      <c r="M8511" s="4">
        <v>2</v>
      </c>
      <c r="N8511" s="19">
        <v>25.92</v>
      </c>
      <c r="O8511" s="4">
        <v>0.15</v>
      </c>
      <c r="P8511" s="4">
        <f>[1]!orders[[#This Row],[Total Sales]]*(1-[1]!orders[[#This Row],[Discount]])</f>
        <v>107.0915</v>
      </c>
      <c r="Q8511" s="4"/>
      <c r="R8511" s="4">
        <f>[1]!orders[[#This Row],[Profit]]/[1]!orders[[#This Row],[Quantity]]</f>
        <v>31.497500000000002</v>
      </c>
      <c r="S8511" s="4">
        <v>6.2208000000000006</v>
      </c>
    </row>
    <row r="8512" spans="1:19" x14ac:dyDescent="0.25">
      <c r="A8512" s="9">
        <v>8511</v>
      </c>
      <c r="B8512" s="9" t="s">
        <v>1531</v>
      </c>
      <c r="C8512" s="10">
        <v>42349</v>
      </c>
      <c r="D8512" s="10">
        <v>42352</v>
      </c>
      <c r="E8512" s="9">
        <f>+ORDER!$D8512-ORDER!$C8512</f>
        <v>3</v>
      </c>
      <c r="F8512" s="9" t="str">
        <f>_xlfn.XLOOKUP(Table7[[#This Row],[Order ID]],B:B,[1]formulas!$B:$B)</f>
        <v>CK-12595</v>
      </c>
      <c r="G8512" s="2" t="s">
        <v>19</v>
      </c>
      <c r="H8512" s="2" t="s">
        <v>2770</v>
      </c>
      <c r="I8512" s="2" t="s">
        <v>21</v>
      </c>
      <c r="J8512" s="2" t="s">
        <v>672</v>
      </c>
      <c r="K8512" s="4">
        <f>[1]!orders[[#This Row],[Sales]]-[1]!orders[[#This Row],[Profit per unit]]</f>
        <v>17.824999999999999</v>
      </c>
      <c r="L8512" s="4">
        <v>12.96</v>
      </c>
      <c r="M8512" s="4">
        <v>2</v>
      </c>
      <c r="N8512" s="19">
        <v>25.92</v>
      </c>
      <c r="O8512" s="4">
        <v>0.15</v>
      </c>
      <c r="P8512" s="4">
        <f>[1]!orders[[#This Row],[Total Sales]]*(1-[1]!orders[[#This Row],[Discount]])</f>
        <v>39.1</v>
      </c>
      <c r="Q8512" s="4"/>
      <c r="R8512" s="4">
        <f>[1]!orders[[#This Row],[Profit]]/[1]!orders[[#This Row],[Quantity]]</f>
        <v>5.1749999999999998</v>
      </c>
      <c r="S8512" s="4">
        <v>6.2208000000000006</v>
      </c>
    </row>
    <row r="8513" spans="1:19" x14ac:dyDescent="0.25">
      <c r="A8513" s="11">
        <v>8512</v>
      </c>
      <c r="B8513" s="11" t="s">
        <v>6041</v>
      </c>
      <c r="C8513" s="12">
        <v>42726</v>
      </c>
      <c r="D8513" s="12">
        <v>42730</v>
      </c>
      <c r="E8513" s="11">
        <f>+ORDER!$D8513-ORDER!$C8513</f>
        <v>4</v>
      </c>
      <c r="F8513" s="11" t="str">
        <f>_xlfn.XLOOKUP(Table7[[#This Row],[Order ID]],B:B,[1]formulas!$B:$B)</f>
        <v>DH-13075</v>
      </c>
      <c r="G8513" s="2" t="s">
        <v>37</v>
      </c>
      <c r="H8513" s="2" t="s">
        <v>6111</v>
      </c>
      <c r="I8513" s="2" t="s">
        <v>21</v>
      </c>
      <c r="J8513" s="2" t="s">
        <v>672</v>
      </c>
      <c r="K8513" s="4">
        <f>[1]!orders[[#This Row],[Sales]]-[1]!orders[[#This Row],[Profit per unit]]</f>
        <v>21.106800000000003</v>
      </c>
      <c r="L8513" s="4">
        <v>12.96</v>
      </c>
      <c r="M8513" s="4">
        <v>2</v>
      </c>
      <c r="N8513" s="19">
        <v>25.92</v>
      </c>
      <c r="O8513" s="4">
        <v>0.15</v>
      </c>
      <c r="P8513" s="4">
        <f>[1]!orders[[#This Row],[Total Sales]]*(1-[1]!orders[[#This Row],[Discount]])</f>
        <v>40.934400000000011</v>
      </c>
      <c r="Q8513" s="4"/>
      <c r="R8513" s="4">
        <f>[1]!orders[[#This Row],[Profit]]/[1]!orders[[#This Row],[Quantity]]</f>
        <v>4.4771999999999998</v>
      </c>
      <c r="S8513" s="4">
        <v>6.3504000000000005</v>
      </c>
    </row>
    <row r="8514" spans="1:19" x14ac:dyDescent="0.25">
      <c r="A8514" s="9">
        <v>8513</v>
      </c>
      <c r="B8514" s="9" t="s">
        <v>5137</v>
      </c>
      <c r="C8514" s="10">
        <v>42402</v>
      </c>
      <c r="D8514" s="10">
        <v>42408</v>
      </c>
      <c r="E8514" s="9">
        <f>+ORDER!$D8514-ORDER!$C8514</f>
        <v>6</v>
      </c>
      <c r="F8514" s="9" t="str">
        <f>_xlfn.XLOOKUP(Table7[[#This Row],[Order ID]],B:B,[1]formulas!$B:$B)</f>
        <v>MV-18190</v>
      </c>
      <c r="G8514" s="2" t="s">
        <v>19</v>
      </c>
      <c r="H8514" s="2" t="s">
        <v>6111</v>
      </c>
      <c r="I8514" s="2" t="s">
        <v>21</v>
      </c>
      <c r="J8514" s="2" t="s">
        <v>672</v>
      </c>
      <c r="K8514" s="4">
        <f>[1]!orders[[#This Row],[Sales]]-[1]!orders[[#This Row],[Profit per unit]]</f>
        <v>112.5206</v>
      </c>
      <c r="L8514" s="4">
        <v>12.96</v>
      </c>
      <c r="M8514" s="4">
        <v>2</v>
      </c>
      <c r="N8514" s="19">
        <v>25.92</v>
      </c>
      <c r="O8514" s="4">
        <v>0.15</v>
      </c>
      <c r="P8514" s="4">
        <f>[1]!orders[[#This Row],[Total Sales]]*(1-[1]!orders[[#This Row],[Discount]])</f>
        <v>59.027200000000008</v>
      </c>
      <c r="Q8514" s="4"/>
      <c r="R8514" s="4">
        <f>[1]!orders[[#This Row],[Profit]]/[1]!orders[[#This Row],[Quantity]]</f>
        <v>-38.736600000000003</v>
      </c>
      <c r="S8514" s="4">
        <v>6.3504000000000005</v>
      </c>
    </row>
    <row r="8515" spans="1:19" x14ac:dyDescent="0.25">
      <c r="A8515" s="11">
        <v>8514</v>
      </c>
      <c r="B8515" s="11" t="s">
        <v>5677</v>
      </c>
      <c r="C8515" s="12">
        <v>42891</v>
      </c>
      <c r="D8515" s="12">
        <v>42895</v>
      </c>
      <c r="E8515" s="11">
        <f>+ORDER!$D8515-ORDER!$C8515</f>
        <v>4</v>
      </c>
      <c r="F8515" s="11" t="str">
        <f>_xlfn.XLOOKUP(Table7[[#This Row],[Order ID]],B:B,[1]formulas!$B:$B)</f>
        <v>DK-12835</v>
      </c>
      <c r="G8515" s="2" t="s">
        <v>19</v>
      </c>
      <c r="H8515" s="2" t="s">
        <v>5267</v>
      </c>
      <c r="I8515" s="2" t="s">
        <v>21</v>
      </c>
      <c r="J8515" s="2" t="s">
        <v>672</v>
      </c>
      <c r="K8515" s="4">
        <f>[1]!orders[[#This Row],[Sales]]-[1]!orders[[#This Row],[Profit per unit]]</f>
        <v>18.921600000000005</v>
      </c>
      <c r="L8515" s="4">
        <v>12.96</v>
      </c>
      <c r="M8515" s="4">
        <v>2</v>
      </c>
      <c r="N8515" s="19">
        <v>25.92</v>
      </c>
      <c r="O8515" s="4">
        <v>0.15</v>
      </c>
      <c r="P8515" s="4">
        <f>[1]!orders[[#This Row],[Total Sales]]*(1-[1]!orders[[#This Row],[Discount]])</f>
        <v>66.355200000000011</v>
      </c>
      <c r="Q8515" s="4"/>
      <c r="R8515" s="4">
        <f>[1]!orders[[#This Row],[Profit]]/[1]!orders[[#This Row],[Quantity]]</f>
        <v>1.8144</v>
      </c>
      <c r="S8515" s="4">
        <v>6.3504000000000005</v>
      </c>
    </row>
    <row r="8516" spans="1:19" x14ac:dyDescent="0.25">
      <c r="A8516" s="9">
        <v>8515</v>
      </c>
      <c r="B8516" s="9" t="s">
        <v>2955</v>
      </c>
      <c r="C8516" s="10">
        <v>42237</v>
      </c>
      <c r="D8516" s="10">
        <v>42242</v>
      </c>
      <c r="E8516" s="9">
        <f>+ORDER!$D8516-ORDER!$C8516</f>
        <v>5</v>
      </c>
      <c r="F8516" s="9" t="str">
        <f>_xlfn.XLOOKUP(Table7[[#This Row],[Order ID]],B:B,[1]formulas!$B:$B)</f>
        <v>CT-11995</v>
      </c>
      <c r="G8516" s="2" t="s">
        <v>19</v>
      </c>
      <c r="H8516" s="2" t="s">
        <v>6127</v>
      </c>
      <c r="I8516" s="2" t="s">
        <v>21</v>
      </c>
      <c r="J8516" s="2" t="s">
        <v>363</v>
      </c>
      <c r="K8516" s="4">
        <f>[1]!orders[[#This Row],[Sales]]-[1]!orders[[#This Row],[Profit per unit]]</f>
        <v>14.7752</v>
      </c>
      <c r="L8516" s="4">
        <v>8.64</v>
      </c>
      <c r="M8516" s="4">
        <v>3</v>
      </c>
      <c r="N8516" s="19">
        <v>25.92</v>
      </c>
      <c r="O8516" s="4">
        <v>0.15</v>
      </c>
      <c r="P8516" s="4">
        <f>[1]!orders[[#This Row],[Total Sales]]*(1-[1]!orders[[#This Row],[Discount]])</f>
        <v>44.676000000000002</v>
      </c>
      <c r="Q8516" s="4"/>
      <c r="R8516" s="4">
        <f>[1]!orders[[#This Row],[Profit]]/[1]!orders[[#This Row],[Quantity]]</f>
        <v>2.7447999999999997</v>
      </c>
      <c r="S8516" s="4">
        <v>2.5055999999999998</v>
      </c>
    </row>
    <row r="8517" spans="1:19" x14ac:dyDescent="0.25">
      <c r="A8517" s="11">
        <v>8516</v>
      </c>
      <c r="B8517" s="11" t="s">
        <v>2955</v>
      </c>
      <c r="C8517" s="12">
        <v>42237</v>
      </c>
      <c r="D8517" s="12">
        <v>42242</v>
      </c>
      <c r="E8517" s="11">
        <f>+ORDER!$D8517-ORDER!$C8517</f>
        <v>5</v>
      </c>
      <c r="F8517" s="11" t="str">
        <f>_xlfn.XLOOKUP(Table7[[#This Row],[Order ID]],B:B,[1]formulas!$B:$B)</f>
        <v>CT-11995</v>
      </c>
      <c r="G8517" s="2" t="s">
        <v>19</v>
      </c>
      <c r="H8517" s="2" t="s">
        <v>6108</v>
      </c>
      <c r="I8517" s="2" t="s">
        <v>21</v>
      </c>
      <c r="J8517" s="2" t="s">
        <v>672</v>
      </c>
      <c r="K8517" s="4">
        <f>[1]!orders[[#This Row],[Sales]]-[1]!orders[[#This Row],[Profit per unit]]</f>
        <v>227.49680000000001</v>
      </c>
      <c r="L8517" s="4">
        <v>12.96</v>
      </c>
      <c r="M8517" s="4">
        <v>2</v>
      </c>
      <c r="N8517" s="19">
        <v>25.92</v>
      </c>
      <c r="O8517" s="4">
        <v>0.15</v>
      </c>
      <c r="P8517" s="4">
        <f>[1]!orders[[#This Row],[Total Sales]]*(1-[1]!orders[[#This Row],[Discount]])</f>
        <v>782</v>
      </c>
      <c r="Q8517" s="4"/>
      <c r="R8517" s="4">
        <f>[1]!orders[[#This Row],[Profit]]/[1]!orders[[#This Row],[Quantity]]</f>
        <v>2.5032000000000001</v>
      </c>
      <c r="S8517" s="4">
        <v>6.2208000000000006</v>
      </c>
    </row>
    <row r="8518" spans="1:19" x14ac:dyDescent="0.25">
      <c r="A8518" s="9">
        <v>8517</v>
      </c>
      <c r="B8518" s="9" t="s">
        <v>6799</v>
      </c>
      <c r="C8518" s="10">
        <v>42467</v>
      </c>
      <c r="D8518" s="10">
        <v>42471</v>
      </c>
      <c r="E8518" s="9">
        <f>+ORDER!$D8518-ORDER!$C8518</f>
        <v>4</v>
      </c>
      <c r="F8518" s="9" t="str">
        <f>_xlfn.XLOOKUP(Table7[[#This Row],[Order ID]],B:B,[1]formulas!$B:$B)</f>
        <v>SC-20230</v>
      </c>
      <c r="G8518" s="2" t="s">
        <v>19</v>
      </c>
      <c r="H8518" s="2" t="s">
        <v>4226</v>
      </c>
      <c r="I8518" s="2" t="s">
        <v>21</v>
      </c>
      <c r="J8518" s="2" t="s">
        <v>672</v>
      </c>
      <c r="K8518" s="4">
        <f>[1]!orders[[#This Row],[Sales]]-[1]!orders[[#This Row],[Profit per unit]]</f>
        <v>3.1486000000000001</v>
      </c>
      <c r="L8518" s="4">
        <v>12.96</v>
      </c>
      <c r="M8518" s="4">
        <v>2</v>
      </c>
      <c r="N8518" s="19">
        <v>25.92</v>
      </c>
      <c r="O8518" s="4">
        <v>0.15</v>
      </c>
      <c r="P8518" s="4">
        <f>[1]!orders[[#This Row],[Total Sales]]*(1-[1]!orders[[#This Row],[Discount]])</f>
        <v>6.1879999999999997</v>
      </c>
      <c r="Q8518" s="4"/>
      <c r="R8518" s="4">
        <f>[1]!orders[[#This Row],[Profit]]/[1]!orders[[#This Row],[Quantity]]</f>
        <v>0.49140000000000006</v>
      </c>
      <c r="S8518" s="4">
        <v>6.2208000000000006</v>
      </c>
    </row>
    <row r="8519" spans="1:19" x14ac:dyDescent="0.25">
      <c r="A8519" s="11">
        <v>8518</v>
      </c>
      <c r="B8519" s="11" t="s">
        <v>4895</v>
      </c>
      <c r="C8519" s="12">
        <v>42890</v>
      </c>
      <c r="D8519" s="12">
        <v>42893</v>
      </c>
      <c r="E8519" s="11">
        <f>+ORDER!$D8519-ORDER!$C8519</f>
        <v>3</v>
      </c>
      <c r="F8519" s="11" t="str">
        <f>_xlfn.XLOOKUP(Table7[[#This Row],[Order ID]],B:B,[1]formulas!$B:$B)</f>
        <v>RH-19510</v>
      </c>
      <c r="G8519" s="2" t="s">
        <v>33</v>
      </c>
      <c r="H8519" s="2" t="s">
        <v>2487</v>
      </c>
      <c r="I8519" s="2" t="s">
        <v>21</v>
      </c>
      <c r="J8519" s="2" t="s">
        <v>672</v>
      </c>
      <c r="K8519" s="4">
        <f>[1]!orders[[#This Row],[Sales]]-[1]!orders[[#This Row],[Profit per unit]]</f>
        <v>33.243200000000002</v>
      </c>
      <c r="L8519" s="4">
        <v>12.96</v>
      </c>
      <c r="M8519" s="4">
        <v>2</v>
      </c>
      <c r="N8519" s="19">
        <v>25.92</v>
      </c>
      <c r="O8519" s="4">
        <v>0.15</v>
      </c>
      <c r="P8519" s="4">
        <f>[1]!orders[[#This Row],[Total Sales]]*(1-[1]!orders[[#This Row],[Discount]])</f>
        <v>72.806400000000011</v>
      </c>
      <c r="Q8519" s="4"/>
      <c r="R8519" s="4">
        <f>[1]!orders[[#This Row],[Profit]]/[1]!orders[[#This Row],[Quantity]]</f>
        <v>-2.9071999999999996</v>
      </c>
      <c r="S8519" s="4">
        <v>6.2208000000000006</v>
      </c>
    </row>
    <row r="8520" spans="1:19" x14ac:dyDescent="0.25">
      <c r="A8520" s="9">
        <v>8519</v>
      </c>
      <c r="B8520" s="9" t="s">
        <v>3048</v>
      </c>
      <c r="C8520" s="10">
        <v>43073</v>
      </c>
      <c r="D8520" s="10">
        <v>43079</v>
      </c>
      <c r="E8520" s="9">
        <f>+ORDER!$D8520-ORDER!$C8520</f>
        <v>6</v>
      </c>
      <c r="F8520" s="9" t="str">
        <f>_xlfn.XLOOKUP(Table7[[#This Row],[Order ID]],B:B,[1]formulas!$B:$B)</f>
        <v>BC-11125</v>
      </c>
      <c r="G8520" s="2" t="s">
        <v>19</v>
      </c>
      <c r="H8520" s="2" t="s">
        <v>2703</v>
      </c>
      <c r="I8520" s="2" t="s">
        <v>21</v>
      </c>
      <c r="J8520" s="2" t="s">
        <v>672</v>
      </c>
      <c r="K8520" s="4">
        <f>[1]!orders[[#This Row],[Sales]]-[1]!orders[[#This Row],[Profit per unit]]</f>
        <v>11.4312</v>
      </c>
      <c r="L8520" s="4">
        <v>12.96</v>
      </c>
      <c r="M8520" s="4">
        <v>2</v>
      </c>
      <c r="N8520" s="19">
        <v>25.92</v>
      </c>
      <c r="O8520" s="4">
        <v>0.15</v>
      </c>
      <c r="P8520" s="4">
        <f>[1]!orders[[#This Row],[Total Sales]]*(1-[1]!orders[[#This Row],[Discount]])</f>
        <v>11.041499999999999</v>
      </c>
      <c r="Q8520" s="4"/>
      <c r="R8520" s="4">
        <f>[1]!orders[[#This Row],[Profit]]/[1]!orders[[#This Row],[Quantity]]</f>
        <v>1.5587999999999997</v>
      </c>
      <c r="S8520" s="4">
        <v>6.3504000000000005</v>
      </c>
    </row>
    <row r="8521" spans="1:19" x14ac:dyDescent="0.25">
      <c r="A8521" s="11">
        <v>8520</v>
      </c>
      <c r="B8521" s="11" t="s">
        <v>3048</v>
      </c>
      <c r="C8521" s="12">
        <v>43073</v>
      </c>
      <c r="D8521" s="12">
        <v>43079</v>
      </c>
      <c r="E8521" s="11">
        <f>+ORDER!$D8521-ORDER!$C8521</f>
        <v>6</v>
      </c>
      <c r="F8521" s="11" t="str">
        <f>_xlfn.XLOOKUP(Table7[[#This Row],[Order ID]],B:B,[1]formulas!$B:$B)</f>
        <v>BC-11125</v>
      </c>
      <c r="G8521" s="2" t="s">
        <v>19</v>
      </c>
      <c r="H8521" s="2" t="s">
        <v>4285</v>
      </c>
      <c r="I8521" s="2" t="s">
        <v>21</v>
      </c>
      <c r="J8521" s="2" t="s">
        <v>672</v>
      </c>
      <c r="K8521" s="4">
        <f>[1]!orders[[#This Row],[Sales]]-[1]!orders[[#This Row],[Profit per unit]]</f>
        <v>167.035</v>
      </c>
      <c r="L8521" s="4">
        <v>12.96</v>
      </c>
      <c r="M8521" s="4">
        <v>2</v>
      </c>
      <c r="N8521" s="19">
        <v>25.92</v>
      </c>
      <c r="O8521" s="4">
        <v>0.15</v>
      </c>
      <c r="P8521" s="4">
        <f>[1]!orders[[#This Row],[Total Sales]]*(1-[1]!orders[[#This Row],[Discount]])</f>
        <v>464.66099999999994</v>
      </c>
      <c r="Q8521" s="4"/>
      <c r="R8521" s="4">
        <f>[1]!orders[[#This Row],[Profit]]/[1]!orders[[#This Row],[Quantity]]</f>
        <v>15.185000000000002</v>
      </c>
      <c r="S8521" s="4">
        <v>6.2208000000000006</v>
      </c>
    </row>
    <row r="8522" spans="1:19" x14ac:dyDescent="0.25">
      <c r="A8522" s="9">
        <v>8521</v>
      </c>
      <c r="B8522" s="9" t="s">
        <v>3048</v>
      </c>
      <c r="C8522" s="10">
        <v>43073</v>
      </c>
      <c r="D8522" s="10">
        <v>43079</v>
      </c>
      <c r="E8522" s="9">
        <f>+ORDER!$D8522-ORDER!$C8522</f>
        <v>6</v>
      </c>
      <c r="F8522" s="9" t="str">
        <f>_xlfn.XLOOKUP(Table7[[#This Row],[Order ID]],B:B,[1]formulas!$B:$B)</f>
        <v>BC-11125</v>
      </c>
      <c r="G8522" s="2" t="s">
        <v>19</v>
      </c>
      <c r="H8522" s="2" t="s">
        <v>3978</v>
      </c>
      <c r="I8522" s="2" t="s">
        <v>21</v>
      </c>
      <c r="J8522" s="2" t="s">
        <v>672</v>
      </c>
      <c r="K8522" s="4">
        <f>[1]!orders[[#This Row],[Sales]]-[1]!orders[[#This Row],[Profit per unit]]</f>
        <v>296.88120000000004</v>
      </c>
      <c r="L8522" s="4">
        <v>12.96</v>
      </c>
      <c r="M8522" s="4">
        <v>2</v>
      </c>
      <c r="N8522" s="19">
        <v>25.92</v>
      </c>
      <c r="O8522" s="4">
        <v>0.15</v>
      </c>
      <c r="P8522" s="4">
        <f>[1]!orders[[#This Row],[Total Sales]]*(1-[1]!orders[[#This Row],[Discount]])</f>
        <v>772.49699999999996</v>
      </c>
      <c r="Q8522" s="4"/>
      <c r="R8522" s="4">
        <f>[1]!orders[[#This Row],[Profit]]/[1]!orders[[#This Row],[Quantity]]</f>
        <v>6.0587999999999909</v>
      </c>
      <c r="S8522" s="4">
        <v>6.3504000000000005</v>
      </c>
    </row>
    <row r="8523" spans="1:19" x14ac:dyDescent="0.25">
      <c r="A8523" s="11">
        <v>8522</v>
      </c>
      <c r="B8523" s="11" t="s">
        <v>3242</v>
      </c>
      <c r="C8523" s="12">
        <v>42380</v>
      </c>
      <c r="D8523" s="12">
        <v>42384</v>
      </c>
      <c r="E8523" s="11">
        <f>+ORDER!$D8523-ORDER!$C8523</f>
        <v>4</v>
      </c>
      <c r="F8523" s="11" t="str">
        <f>_xlfn.XLOOKUP(Table7[[#This Row],[Order ID]],B:B,[1]formulas!$B:$B)</f>
        <v>FP-14320</v>
      </c>
      <c r="G8523" s="2" t="s">
        <v>37</v>
      </c>
      <c r="H8523" s="2" t="s">
        <v>6126</v>
      </c>
      <c r="I8523" s="2" t="s">
        <v>21</v>
      </c>
      <c r="J8523" s="2" t="s">
        <v>363</v>
      </c>
      <c r="K8523" s="4">
        <f>[1]!orders[[#This Row],[Sales]]-[1]!orders[[#This Row],[Profit per unit]]</f>
        <v>54.353700000000003</v>
      </c>
      <c r="L8523" s="4">
        <v>8.64</v>
      </c>
      <c r="M8523" s="4">
        <v>3</v>
      </c>
      <c r="N8523" s="19">
        <v>25.92</v>
      </c>
      <c r="O8523" s="4">
        <v>0.15</v>
      </c>
      <c r="P8523" s="4">
        <f>[1]!orders[[#This Row],[Total Sales]]*(1-[1]!orders[[#This Row],[Discount]])</f>
        <v>615.9104000000001</v>
      </c>
      <c r="Q8523" s="4"/>
      <c r="R8523" s="4">
        <f>[1]!orders[[#This Row],[Profit]]/[1]!orders[[#This Row],[Quantity]]</f>
        <v>0.63829999999999976</v>
      </c>
      <c r="S8523" s="4">
        <v>2.4192</v>
      </c>
    </row>
    <row r="8524" spans="1:19" x14ac:dyDescent="0.25">
      <c r="A8524" s="9">
        <v>8523</v>
      </c>
      <c r="B8524" s="9" t="s">
        <v>6702</v>
      </c>
      <c r="C8524" s="10">
        <v>42461</v>
      </c>
      <c r="D8524" s="10">
        <v>42467</v>
      </c>
      <c r="E8524" s="9">
        <f>+ORDER!$D8524-ORDER!$C8524</f>
        <v>6</v>
      </c>
      <c r="F8524" s="9" t="str">
        <f>_xlfn.XLOOKUP(Table7[[#This Row],[Order ID]],B:B,[1]formulas!$B:$B)</f>
        <v>MH-17440</v>
      </c>
      <c r="G8524" s="2" t="s">
        <v>19</v>
      </c>
      <c r="H8524" s="2" t="s">
        <v>5267</v>
      </c>
      <c r="I8524" s="2" t="s">
        <v>21</v>
      </c>
      <c r="J8524" s="2" t="s">
        <v>672</v>
      </c>
      <c r="K8524" s="4">
        <f>[1]!orders[[#This Row],[Sales]]-[1]!orders[[#This Row],[Profit per unit]]</f>
        <v>12.7302</v>
      </c>
      <c r="L8524" s="4">
        <v>12.96</v>
      </c>
      <c r="M8524" s="4">
        <v>2</v>
      </c>
      <c r="N8524" s="19">
        <v>25.92</v>
      </c>
      <c r="O8524" s="4">
        <v>0.15</v>
      </c>
      <c r="P8524" s="4">
        <f>[1]!orders[[#This Row],[Total Sales]]*(1-[1]!orders[[#This Row],[Discount]])</f>
        <v>11.041499999999999</v>
      </c>
      <c r="Q8524" s="4"/>
      <c r="R8524" s="4">
        <f>[1]!orders[[#This Row],[Profit]]/[1]!orders[[#This Row],[Quantity]]</f>
        <v>0.25980000000000025</v>
      </c>
      <c r="S8524" s="4">
        <v>6.3504000000000005</v>
      </c>
    </row>
    <row r="8525" spans="1:19" x14ac:dyDescent="0.25">
      <c r="A8525" s="11">
        <v>8524</v>
      </c>
      <c r="B8525" s="11" t="s">
        <v>4038</v>
      </c>
      <c r="C8525" s="12">
        <v>42999</v>
      </c>
      <c r="D8525" s="12">
        <v>43003</v>
      </c>
      <c r="E8525" s="11">
        <f>+ORDER!$D8525-ORDER!$C8525</f>
        <v>4</v>
      </c>
      <c r="F8525" s="11" t="str">
        <f>_xlfn.XLOOKUP(Table7[[#This Row],[Order ID]],B:B,[1]formulas!$B:$B)</f>
        <v>AA-10645</v>
      </c>
      <c r="G8525" s="2" t="s">
        <v>19</v>
      </c>
      <c r="H8525" s="2" t="s">
        <v>3029</v>
      </c>
      <c r="I8525" s="2" t="s">
        <v>21</v>
      </c>
      <c r="J8525" s="2" t="s">
        <v>672</v>
      </c>
      <c r="K8525" s="4">
        <f>[1]!orders[[#This Row],[Sales]]-[1]!orders[[#This Row],[Profit per unit]]</f>
        <v>51.87</v>
      </c>
      <c r="L8525" s="4">
        <v>12.96</v>
      </c>
      <c r="M8525" s="4">
        <v>2</v>
      </c>
      <c r="N8525" s="19">
        <v>25.92</v>
      </c>
      <c r="O8525" s="4">
        <v>0.15</v>
      </c>
      <c r="P8525" s="4">
        <f>[1]!orders[[#This Row],[Total Sales]]*(1-[1]!orders[[#This Row],[Discount]])</f>
        <v>332.36699999999996</v>
      </c>
      <c r="Q8525" s="4"/>
      <c r="R8525" s="4">
        <f>[1]!orders[[#This Row],[Profit]]/[1]!orders[[#This Row],[Quantity]]</f>
        <v>3.9899999999999998</v>
      </c>
      <c r="S8525" s="4">
        <v>6.2208000000000006</v>
      </c>
    </row>
    <row r="8526" spans="1:19" x14ac:dyDescent="0.25">
      <c r="A8526" s="9">
        <v>8525</v>
      </c>
      <c r="B8526" s="9" t="s">
        <v>4267</v>
      </c>
      <c r="C8526" s="10">
        <v>42810</v>
      </c>
      <c r="D8526" s="10">
        <v>42810</v>
      </c>
      <c r="E8526" s="9">
        <f>+ORDER!$D8526-ORDER!$C8526</f>
        <v>0</v>
      </c>
      <c r="F8526" s="9" t="str">
        <f>_xlfn.XLOOKUP(Table7[[#This Row],[Order ID]],B:B,[1]formulas!$B:$B)</f>
        <v>TH-21115</v>
      </c>
      <c r="G8526" s="2" t="s">
        <v>19</v>
      </c>
      <c r="H8526" s="2" t="s">
        <v>5023</v>
      </c>
      <c r="I8526" s="2" t="s">
        <v>21</v>
      </c>
      <c r="J8526" s="2" t="s">
        <v>672</v>
      </c>
      <c r="K8526" s="4">
        <f>[1]!orders[[#This Row],[Sales]]-[1]!orders[[#This Row],[Profit per unit]]</f>
        <v>48.073999999999998</v>
      </c>
      <c r="L8526" s="4">
        <v>12.96</v>
      </c>
      <c r="M8526" s="4">
        <v>2</v>
      </c>
      <c r="N8526" s="19">
        <v>25.92</v>
      </c>
      <c r="O8526" s="4">
        <v>0.15</v>
      </c>
      <c r="P8526" s="4">
        <f>[1]!orders[[#This Row],[Total Sales]]*(1-[1]!orders[[#This Row],[Discount]])</f>
        <v>53.251199999999997</v>
      </c>
      <c r="Q8526" s="4"/>
      <c r="R8526" s="4">
        <f>[1]!orders[[#This Row],[Profit]]/[1]!orders[[#This Row],[Quantity]]</f>
        <v>-3.6980000000000022</v>
      </c>
      <c r="S8526" s="4">
        <v>6.2208000000000006</v>
      </c>
    </row>
    <row r="8527" spans="1:19" x14ac:dyDescent="0.25">
      <c r="A8527" s="11">
        <v>8526</v>
      </c>
      <c r="B8527" s="11" t="s">
        <v>4267</v>
      </c>
      <c r="C8527" s="12">
        <v>42810</v>
      </c>
      <c r="D8527" s="12">
        <v>42810</v>
      </c>
      <c r="E8527" s="11">
        <f>+ORDER!$D8527-ORDER!$C8527</f>
        <v>0</v>
      </c>
      <c r="F8527" s="11" t="str">
        <f>_xlfn.XLOOKUP(Table7[[#This Row],[Order ID]],B:B,[1]formulas!$B:$B)</f>
        <v>TH-21115</v>
      </c>
      <c r="G8527" s="2" t="s">
        <v>37</v>
      </c>
      <c r="H8527" s="2" t="s">
        <v>6108</v>
      </c>
      <c r="I8527" s="2" t="s">
        <v>21</v>
      </c>
      <c r="J8527" s="2" t="s">
        <v>672</v>
      </c>
      <c r="K8527" s="4">
        <f>[1]!orders[[#This Row],[Sales]]-[1]!orders[[#This Row],[Profit per unit]]</f>
        <v>49.982400000000005</v>
      </c>
      <c r="L8527" s="4">
        <v>12.96</v>
      </c>
      <c r="M8527" s="4">
        <v>2</v>
      </c>
      <c r="N8527" s="19">
        <v>25.92</v>
      </c>
      <c r="O8527" s="4">
        <v>0.15</v>
      </c>
      <c r="P8527" s="4">
        <f>[1]!orders[[#This Row],[Total Sales]]*(1-[1]!orders[[#This Row],[Discount]])</f>
        <v>246.06720000000001</v>
      </c>
      <c r="Q8527" s="4"/>
      <c r="R8527" s="4">
        <f>[1]!orders[[#This Row],[Profit]]/[1]!orders[[#This Row],[Quantity]]</f>
        <v>1.281599999999999</v>
      </c>
      <c r="S8527" s="4">
        <v>6.2208000000000006</v>
      </c>
    </row>
    <row r="8528" spans="1:19" x14ac:dyDescent="0.25">
      <c r="A8528" s="9">
        <v>8527</v>
      </c>
      <c r="B8528" s="9" t="s">
        <v>4267</v>
      </c>
      <c r="C8528" s="10">
        <v>42810</v>
      </c>
      <c r="D8528" s="10">
        <v>42810</v>
      </c>
      <c r="E8528" s="9">
        <f>+ORDER!$D8528-ORDER!$C8528</f>
        <v>0</v>
      </c>
      <c r="F8528" s="9" t="str">
        <f>_xlfn.XLOOKUP(Table7[[#This Row],[Order ID]],B:B,[1]formulas!$B:$B)</f>
        <v>TH-21115</v>
      </c>
      <c r="G8528" s="2" t="s">
        <v>19</v>
      </c>
      <c r="H8528" s="2" t="s">
        <v>6127</v>
      </c>
      <c r="I8528" s="2" t="s">
        <v>21</v>
      </c>
      <c r="J8528" s="2" t="s">
        <v>363</v>
      </c>
      <c r="K8528" s="4">
        <f>[1]!orders[[#This Row],[Sales]]-[1]!orders[[#This Row],[Profit per unit]]</f>
        <v>6.3470000000000004</v>
      </c>
      <c r="L8528" s="4">
        <v>8.64</v>
      </c>
      <c r="M8528" s="4">
        <v>3</v>
      </c>
      <c r="N8528" s="19">
        <v>25.92</v>
      </c>
      <c r="O8528" s="4">
        <v>0.15</v>
      </c>
      <c r="P8528" s="4">
        <f>[1]!orders[[#This Row],[Total Sales]]*(1-[1]!orders[[#This Row],[Discount]])</f>
        <v>4.6737000000000011</v>
      </c>
      <c r="Q8528" s="4"/>
      <c r="R8528" s="4">
        <f>[1]!orders[[#This Row],[Profit]]/[1]!orders[[#This Row],[Quantity]]</f>
        <v>-1.1539999999999999</v>
      </c>
      <c r="S8528" s="4">
        <v>2.5055999999999998</v>
      </c>
    </row>
    <row r="8529" spans="1:19" x14ac:dyDescent="0.25">
      <c r="A8529" s="11">
        <v>8528</v>
      </c>
      <c r="B8529" s="11" t="s">
        <v>4267</v>
      </c>
      <c r="C8529" s="12">
        <v>42810</v>
      </c>
      <c r="D8529" s="12">
        <v>42810</v>
      </c>
      <c r="E8529" s="11">
        <f>+ORDER!$D8529-ORDER!$C8529</f>
        <v>0</v>
      </c>
      <c r="F8529" s="11" t="str">
        <f>_xlfn.XLOOKUP(Table7[[#This Row],[Order ID]],B:B,[1]formulas!$B:$B)</f>
        <v>TH-21115</v>
      </c>
      <c r="G8529" s="2" t="s">
        <v>19</v>
      </c>
      <c r="H8529" s="2" t="s">
        <v>2532</v>
      </c>
      <c r="I8529" s="2" t="s">
        <v>21</v>
      </c>
      <c r="J8529" s="2" t="s">
        <v>363</v>
      </c>
      <c r="K8529" s="4">
        <f>[1]!orders[[#This Row],[Sales]]-[1]!orders[[#This Row],[Profit per unit]]</f>
        <v>137.9862</v>
      </c>
      <c r="L8529" s="4">
        <v>8.64</v>
      </c>
      <c r="M8529" s="4">
        <v>3</v>
      </c>
      <c r="N8529" s="19">
        <v>25.92</v>
      </c>
      <c r="O8529" s="4">
        <v>0.15</v>
      </c>
      <c r="P8529" s="4">
        <f>[1]!orders[[#This Row],[Total Sales]]*(1-[1]!orders[[#This Row],[Discount]])</f>
        <v>255.97440000000003</v>
      </c>
      <c r="Q8529" s="4"/>
      <c r="R8529" s="4">
        <f>[1]!orders[[#This Row],[Profit]]/[1]!orders[[#This Row],[Quantity]]</f>
        <v>21.997800000000002</v>
      </c>
      <c r="S8529" s="4">
        <v>2.5055999999999998</v>
      </c>
    </row>
    <row r="8530" spans="1:19" x14ac:dyDescent="0.25">
      <c r="A8530" s="9">
        <v>8529</v>
      </c>
      <c r="B8530" s="9" t="s">
        <v>4267</v>
      </c>
      <c r="C8530" s="10">
        <v>42810</v>
      </c>
      <c r="D8530" s="10">
        <v>42810</v>
      </c>
      <c r="E8530" s="9">
        <f>+ORDER!$D8530-ORDER!$C8530</f>
        <v>0</v>
      </c>
      <c r="F8530" s="9" t="str">
        <f>_xlfn.XLOOKUP(Table7[[#This Row],[Order ID]],B:B,[1]formulas!$B:$B)</f>
        <v>TH-21115</v>
      </c>
      <c r="G8530" s="2" t="s">
        <v>37</v>
      </c>
      <c r="H8530" s="2" t="s">
        <v>2745</v>
      </c>
      <c r="I8530" s="2" t="s">
        <v>21</v>
      </c>
      <c r="J8530" s="2" t="s">
        <v>672</v>
      </c>
      <c r="K8530" s="4">
        <f>[1]!orders[[#This Row],[Sales]]-[1]!orders[[#This Row],[Profit per unit]]</f>
        <v>52.529500000000006</v>
      </c>
      <c r="L8530" s="4">
        <v>12.96</v>
      </c>
      <c r="M8530" s="4">
        <v>2</v>
      </c>
      <c r="N8530" s="19">
        <v>25.92</v>
      </c>
      <c r="O8530" s="4">
        <v>0.15</v>
      </c>
      <c r="P8530" s="4">
        <f>[1]!orders[[#This Row],[Total Sales]]*(1-[1]!orders[[#This Row],[Discount]])</f>
        <v>86.758400000000009</v>
      </c>
      <c r="Q8530" s="4"/>
      <c r="R8530" s="4">
        <f>[1]!orders[[#This Row],[Profit]]/[1]!orders[[#This Row],[Quantity]]</f>
        <v>1.6944999999999997</v>
      </c>
      <c r="S8530" s="4">
        <v>6.2208000000000006</v>
      </c>
    </row>
    <row r="8531" spans="1:19" x14ac:dyDescent="0.25">
      <c r="A8531" s="11">
        <v>8530</v>
      </c>
      <c r="B8531" s="11" t="s">
        <v>3791</v>
      </c>
      <c r="C8531" s="12">
        <v>43049</v>
      </c>
      <c r="D8531" s="12">
        <v>43056</v>
      </c>
      <c r="E8531" s="11">
        <f>+ORDER!$D8531-ORDER!$C8531</f>
        <v>7</v>
      </c>
      <c r="F8531" s="11" t="str">
        <f>_xlfn.XLOOKUP(Table7[[#This Row],[Order ID]],B:B,[1]formulas!$B:$B)</f>
        <v>DK-13375</v>
      </c>
      <c r="G8531" s="2" t="s">
        <v>33</v>
      </c>
      <c r="H8531" s="2" t="s">
        <v>4863</v>
      </c>
      <c r="I8531" s="2" t="s">
        <v>21</v>
      </c>
      <c r="J8531" s="2" t="s">
        <v>672</v>
      </c>
      <c r="K8531" s="4">
        <f>[1]!orders[[#This Row],[Sales]]-[1]!orders[[#This Row],[Profit per unit]]</f>
        <v>259.5308</v>
      </c>
      <c r="L8531" s="4">
        <v>12.96</v>
      </c>
      <c r="M8531" s="4">
        <v>2</v>
      </c>
      <c r="N8531" s="19">
        <v>25.92</v>
      </c>
      <c r="O8531" s="4">
        <v>0.15</v>
      </c>
      <c r="P8531" s="4">
        <f>[1]!orders[[#This Row],[Total Sales]]*(1-[1]!orders[[#This Row],[Discount]])</f>
        <v>386.27839999999998</v>
      </c>
      <c r="Q8531" s="4"/>
      <c r="R8531" s="4">
        <f>[1]!orders[[#This Row],[Profit]]/[1]!orders[[#This Row],[Quantity]]</f>
        <v>-18.106799999999993</v>
      </c>
      <c r="S8531" s="4">
        <v>6.2208000000000006</v>
      </c>
    </row>
    <row r="8532" spans="1:19" x14ac:dyDescent="0.25">
      <c r="A8532" s="9">
        <v>8531</v>
      </c>
      <c r="B8532" s="9" t="s">
        <v>972</v>
      </c>
      <c r="C8532" s="10">
        <v>42704</v>
      </c>
      <c r="D8532" s="10">
        <v>42710</v>
      </c>
      <c r="E8532" s="9">
        <f>+ORDER!$D8532-ORDER!$C8532</f>
        <v>6</v>
      </c>
      <c r="F8532" s="9" t="str">
        <f>_xlfn.XLOOKUP(Table7[[#This Row],[Order ID]],B:B,[1]formulas!$B:$B)</f>
        <v>EA-14035</v>
      </c>
      <c r="G8532" s="2" t="s">
        <v>19</v>
      </c>
      <c r="H8532" s="2" t="s">
        <v>2883</v>
      </c>
      <c r="I8532" s="2" t="s">
        <v>21</v>
      </c>
      <c r="J8532" s="2" t="s">
        <v>672</v>
      </c>
      <c r="K8532" s="4">
        <f>[1]!orders[[#This Row],[Sales]]-[1]!orders[[#This Row],[Profit per unit]]</f>
        <v>29.189999999999998</v>
      </c>
      <c r="L8532" s="4">
        <v>12.96</v>
      </c>
      <c r="M8532" s="4">
        <v>2</v>
      </c>
      <c r="N8532" s="19">
        <v>25.92</v>
      </c>
      <c r="O8532" s="4">
        <v>0.15</v>
      </c>
      <c r="P8532" s="4">
        <f>[1]!orders[[#This Row],[Total Sales]]*(1-[1]!orders[[#This Row],[Discount]])</f>
        <v>113.42399999999999</v>
      </c>
      <c r="Q8532" s="4"/>
      <c r="R8532" s="4">
        <f>[1]!orders[[#This Row],[Profit]]/[1]!orders[[#This Row],[Quantity]]</f>
        <v>4.17</v>
      </c>
      <c r="S8532" s="4">
        <v>6.2208000000000006</v>
      </c>
    </row>
    <row r="8533" spans="1:19" x14ac:dyDescent="0.25">
      <c r="A8533" s="11">
        <v>8532</v>
      </c>
      <c r="B8533" s="11" t="s">
        <v>972</v>
      </c>
      <c r="C8533" s="12">
        <v>42704</v>
      </c>
      <c r="D8533" s="12">
        <v>42710</v>
      </c>
      <c r="E8533" s="11">
        <f>+ORDER!$D8533-ORDER!$C8533</f>
        <v>6</v>
      </c>
      <c r="F8533" s="11" t="str">
        <f>_xlfn.XLOOKUP(Table7[[#This Row],[Order ID]],B:B,[1]formulas!$B:$B)</f>
        <v>EA-14035</v>
      </c>
      <c r="G8533" s="2" t="s">
        <v>19</v>
      </c>
      <c r="H8533" s="2" t="s">
        <v>4282</v>
      </c>
      <c r="I8533" s="2" t="s">
        <v>21</v>
      </c>
      <c r="J8533" s="2" t="s">
        <v>672</v>
      </c>
      <c r="K8533" s="4">
        <f>[1]!orders[[#This Row],[Sales]]-[1]!orders[[#This Row],[Profit per unit]]</f>
        <v>10.5952</v>
      </c>
      <c r="L8533" s="4">
        <v>12.96</v>
      </c>
      <c r="M8533" s="4">
        <v>2</v>
      </c>
      <c r="N8533" s="19">
        <v>25.92</v>
      </c>
      <c r="O8533" s="4">
        <v>0.15</v>
      </c>
      <c r="P8533" s="4">
        <f>[1]!orders[[#This Row],[Total Sales]]*(1-[1]!orders[[#This Row],[Discount]])</f>
        <v>23.391999999999999</v>
      </c>
      <c r="Q8533" s="4"/>
      <c r="R8533" s="4">
        <f>[1]!orders[[#This Row],[Profit]]/[1]!orders[[#This Row],[Quantity]]</f>
        <v>3.1647999999999996</v>
      </c>
      <c r="S8533" s="4">
        <v>6.2208000000000006</v>
      </c>
    </row>
    <row r="8534" spans="1:19" x14ac:dyDescent="0.25">
      <c r="A8534" s="9">
        <v>8533</v>
      </c>
      <c r="B8534" s="9" t="s">
        <v>972</v>
      </c>
      <c r="C8534" s="10">
        <v>42704</v>
      </c>
      <c r="D8534" s="10">
        <v>42710</v>
      </c>
      <c r="E8534" s="9">
        <f>+ORDER!$D8534-ORDER!$C8534</f>
        <v>6</v>
      </c>
      <c r="F8534" s="9" t="str">
        <f>_xlfn.XLOOKUP(Table7[[#This Row],[Order ID]],B:B,[1]formulas!$B:$B)</f>
        <v>EA-14035</v>
      </c>
      <c r="G8534" s="2" t="s">
        <v>19</v>
      </c>
      <c r="H8534" s="2" t="s">
        <v>2487</v>
      </c>
      <c r="I8534" s="2" t="s">
        <v>21</v>
      </c>
      <c r="J8534" s="2" t="s">
        <v>672</v>
      </c>
      <c r="K8534" s="4">
        <f>[1]!orders[[#This Row],[Sales]]-[1]!orders[[#This Row],[Profit per unit]]</f>
        <v>493.31100000000004</v>
      </c>
      <c r="L8534" s="4">
        <v>12.96</v>
      </c>
      <c r="M8534" s="4">
        <v>2</v>
      </c>
      <c r="N8534" s="19">
        <v>25.92</v>
      </c>
      <c r="O8534" s="4">
        <v>0.15</v>
      </c>
      <c r="P8534" s="4">
        <f>[1]!orders[[#This Row],[Total Sales]]*(1-[1]!orders[[#This Row],[Discount]])</f>
        <v>2956.317</v>
      </c>
      <c r="Q8534" s="4"/>
      <c r="R8534" s="4">
        <f>[1]!orders[[#This Row],[Profit]]/[1]!orders[[#This Row],[Quantity]]</f>
        <v>3.5489999999999924</v>
      </c>
      <c r="S8534" s="4">
        <v>6.2208000000000006</v>
      </c>
    </row>
    <row r="8535" spans="1:19" x14ac:dyDescent="0.25">
      <c r="A8535" s="11">
        <v>8534</v>
      </c>
      <c r="B8535" s="11" t="s">
        <v>972</v>
      </c>
      <c r="C8535" s="12">
        <v>42704</v>
      </c>
      <c r="D8535" s="12">
        <v>42710</v>
      </c>
      <c r="E8535" s="11">
        <f>+ORDER!$D8535-ORDER!$C8535</f>
        <v>6</v>
      </c>
      <c r="F8535" s="11" t="str">
        <f>_xlfn.XLOOKUP(Table7[[#This Row],[Order ID]],B:B,[1]formulas!$B:$B)</f>
        <v>EA-14035</v>
      </c>
      <c r="G8535" s="2" t="s">
        <v>33</v>
      </c>
      <c r="H8535" s="2" t="s">
        <v>4280</v>
      </c>
      <c r="I8535" s="2" t="s">
        <v>21</v>
      </c>
      <c r="J8535" s="2" t="s">
        <v>672</v>
      </c>
      <c r="K8535" s="4">
        <f>[1]!orders[[#This Row],[Sales]]-[1]!orders[[#This Row],[Profit per unit]]</f>
        <v>378.27090000000004</v>
      </c>
      <c r="L8535" s="4">
        <v>12.96</v>
      </c>
      <c r="M8535" s="4">
        <v>2</v>
      </c>
      <c r="N8535" s="19">
        <v>25.92</v>
      </c>
      <c r="O8535" s="4">
        <v>0.15</v>
      </c>
      <c r="P8535" s="4">
        <f>[1]!orders[[#This Row],[Total Sales]]*(1-[1]!orders[[#This Row],[Discount]])</f>
        <v>994.42349999999999</v>
      </c>
      <c r="Q8535" s="4"/>
      <c r="R8535" s="4">
        <f>[1]!orders[[#This Row],[Profit]]/[1]!orders[[#This Row],[Quantity]]</f>
        <v>11.699100000000001</v>
      </c>
      <c r="S8535" s="4">
        <v>6.2208000000000006</v>
      </c>
    </row>
    <row r="8536" spans="1:19" x14ac:dyDescent="0.25">
      <c r="A8536" s="9">
        <v>8535</v>
      </c>
      <c r="B8536" s="9" t="s">
        <v>6588</v>
      </c>
      <c r="C8536" s="10">
        <v>42017</v>
      </c>
      <c r="D8536" s="10">
        <v>42019</v>
      </c>
      <c r="E8536" s="9">
        <f>+ORDER!$D8536-ORDER!$C8536</f>
        <v>2</v>
      </c>
      <c r="F8536" s="9" t="str">
        <f>_xlfn.XLOOKUP(Table7[[#This Row],[Order ID]],B:B,[1]formulas!$B:$B)</f>
        <v>CD-11920</v>
      </c>
      <c r="G8536" s="2" t="s">
        <v>19</v>
      </c>
      <c r="H8536" s="2" t="s">
        <v>4224</v>
      </c>
      <c r="I8536" s="2" t="s">
        <v>21</v>
      </c>
      <c r="J8536" s="2" t="s">
        <v>672</v>
      </c>
      <c r="K8536" s="4">
        <f>[1]!orders[[#This Row],[Sales]]-[1]!orders[[#This Row],[Profit per unit]]</f>
        <v>7.4141000000000004</v>
      </c>
      <c r="L8536" s="4">
        <v>12.96</v>
      </c>
      <c r="M8536" s="4">
        <v>2</v>
      </c>
      <c r="N8536" s="19">
        <v>25.92</v>
      </c>
      <c r="O8536" s="4">
        <v>0.15</v>
      </c>
      <c r="P8536" s="4">
        <f>[1]!orders[[#This Row],[Total Sales]]*(1-[1]!orders[[#This Row],[Discount]])</f>
        <v>16.693999999999999</v>
      </c>
      <c r="Q8536" s="4"/>
      <c r="R8536" s="4">
        <f>[1]!orders[[#This Row],[Profit]]/[1]!orders[[#This Row],[Quantity]]</f>
        <v>2.4058999999999999</v>
      </c>
      <c r="S8536" s="4">
        <v>6.2208000000000006</v>
      </c>
    </row>
    <row r="8537" spans="1:19" x14ac:dyDescent="0.25">
      <c r="A8537" s="11">
        <v>8536</v>
      </c>
      <c r="B8537" s="11" t="s">
        <v>4971</v>
      </c>
      <c r="C8537" s="12">
        <v>41775</v>
      </c>
      <c r="D8537" s="12">
        <v>41779</v>
      </c>
      <c r="E8537" s="11">
        <f>+ORDER!$D8537-ORDER!$C8537</f>
        <v>4</v>
      </c>
      <c r="F8537" s="11" t="str">
        <f>_xlfn.XLOOKUP(Table7[[#This Row],[Order ID]],B:B,[1]formulas!$B:$B)</f>
        <v>CD-12280</v>
      </c>
      <c r="G8537" s="2" t="s">
        <v>33</v>
      </c>
      <c r="H8537" s="2" t="s">
        <v>4649</v>
      </c>
      <c r="I8537" s="2" t="s">
        <v>21</v>
      </c>
      <c r="J8537" s="2" t="s">
        <v>672</v>
      </c>
      <c r="K8537" s="4">
        <f>[1]!orders[[#This Row],[Sales]]-[1]!orders[[#This Row],[Profit per unit]]</f>
        <v>55.272000000000006</v>
      </c>
      <c r="L8537" s="4">
        <v>12.96</v>
      </c>
      <c r="M8537" s="4">
        <v>2</v>
      </c>
      <c r="N8537" s="19">
        <v>25.92</v>
      </c>
      <c r="O8537" s="4">
        <v>0.15</v>
      </c>
      <c r="P8537" s="4">
        <f>[1]!orders[[#This Row],[Total Sales]]*(1-[1]!orders[[#This Row],[Discount]])</f>
        <v>143.82000000000002</v>
      </c>
      <c r="Q8537" s="4"/>
      <c r="R8537" s="4">
        <f>[1]!orders[[#This Row],[Profit]]/[1]!orders[[#This Row],[Quantity]]</f>
        <v>1.1280000000000001</v>
      </c>
      <c r="S8537" s="4">
        <v>6.2208000000000006</v>
      </c>
    </row>
    <row r="8538" spans="1:19" x14ac:dyDescent="0.25">
      <c r="A8538" s="9">
        <v>8537</v>
      </c>
      <c r="B8538" s="9" t="s">
        <v>5271</v>
      </c>
      <c r="C8538" s="10">
        <v>42162</v>
      </c>
      <c r="D8538" s="10">
        <v>42166</v>
      </c>
      <c r="E8538" s="9">
        <f>+ORDER!$D8538-ORDER!$C8538</f>
        <v>4</v>
      </c>
      <c r="F8538" s="9" t="str">
        <f>_xlfn.XLOOKUP(Table7[[#This Row],[Order ID]],B:B,[1]formulas!$B:$B)</f>
        <v>KH-16690</v>
      </c>
      <c r="G8538" s="2" t="s">
        <v>71</v>
      </c>
      <c r="H8538" s="2" t="s">
        <v>6459</v>
      </c>
      <c r="I8538" s="2" t="s">
        <v>21</v>
      </c>
      <c r="J8538" s="2" t="s">
        <v>672</v>
      </c>
      <c r="K8538" s="4">
        <f>[1]!orders[[#This Row],[Sales]]-[1]!orders[[#This Row],[Profit per unit]]</f>
        <v>21.364000000000001</v>
      </c>
      <c r="L8538" s="4">
        <v>12.96</v>
      </c>
      <c r="M8538" s="4">
        <v>2</v>
      </c>
      <c r="N8538" s="19">
        <v>25.92</v>
      </c>
      <c r="O8538" s="4">
        <v>0.15</v>
      </c>
      <c r="P8538" s="4">
        <f>[1]!orders[[#This Row],[Total Sales]]*(1-[1]!orders[[#This Row],[Discount]])</f>
        <v>21.974400000000006</v>
      </c>
      <c r="Q8538" s="4"/>
      <c r="R8538" s="4">
        <f>[1]!orders[[#This Row],[Profit]]/[1]!orders[[#This Row],[Quantity]]</f>
        <v>-3.0519999999999987</v>
      </c>
      <c r="S8538" s="4">
        <v>6.2208000000000006</v>
      </c>
    </row>
    <row r="8539" spans="1:19" x14ac:dyDescent="0.25">
      <c r="A8539" s="11">
        <v>8538</v>
      </c>
      <c r="B8539" s="11" t="s">
        <v>5271</v>
      </c>
      <c r="C8539" s="12">
        <v>42162</v>
      </c>
      <c r="D8539" s="12">
        <v>42166</v>
      </c>
      <c r="E8539" s="11">
        <f>+ORDER!$D8539-ORDER!$C8539</f>
        <v>4</v>
      </c>
      <c r="F8539" s="11" t="str">
        <f>_xlfn.XLOOKUP(Table7[[#This Row],[Order ID]],B:B,[1]formulas!$B:$B)</f>
        <v>KH-16690</v>
      </c>
      <c r="G8539" s="2" t="s">
        <v>19</v>
      </c>
      <c r="H8539" s="2" t="s">
        <v>5191</v>
      </c>
      <c r="I8539" s="2" t="s">
        <v>21</v>
      </c>
      <c r="J8539" s="2" t="s">
        <v>556</v>
      </c>
      <c r="K8539" s="4">
        <f>[1]!orders[[#This Row],[Sales]]-[1]!orders[[#This Row],[Profit per unit]]</f>
        <v>24.105600000000006</v>
      </c>
      <c r="L8539" s="4">
        <v>8.64</v>
      </c>
      <c r="M8539" s="4">
        <v>3</v>
      </c>
      <c r="N8539" s="19">
        <v>25.92</v>
      </c>
      <c r="O8539" s="4">
        <v>0.15</v>
      </c>
      <c r="P8539" s="4">
        <f>[1]!orders[[#This Row],[Total Sales]]*(1-[1]!orders[[#This Row],[Discount]])</f>
        <v>103.68000000000002</v>
      </c>
      <c r="Q8539" s="4"/>
      <c r="R8539" s="4">
        <f>[1]!orders[[#This Row],[Profit]]/[1]!orders[[#This Row],[Quantity]]</f>
        <v>1.8143999999999998</v>
      </c>
      <c r="S8539" s="4">
        <v>4.2336</v>
      </c>
    </row>
    <row r="8540" spans="1:19" x14ac:dyDescent="0.25">
      <c r="A8540" s="9">
        <v>8539</v>
      </c>
      <c r="B8540" s="9" t="s">
        <v>5271</v>
      </c>
      <c r="C8540" s="10">
        <v>42162</v>
      </c>
      <c r="D8540" s="10">
        <v>42166</v>
      </c>
      <c r="E8540" s="9">
        <f>+ORDER!$D8540-ORDER!$C8540</f>
        <v>4</v>
      </c>
      <c r="F8540" s="9" t="str">
        <f>_xlfn.XLOOKUP(Table7[[#This Row],[Order ID]],B:B,[1]formulas!$B:$B)</f>
        <v>KH-16690</v>
      </c>
      <c r="G8540" s="2" t="s">
        <v>19</v>
      </c>
      <c r="H8540" s="2" t="s">
        <v>6111</v>
      </c>
      <c r="I8540" s="2" t="s">
        <v>21</v>
      </c>
      <c r="J8540" s="2" t="s">
        <v>672</v>
      </c>
      <c r="K8540" s="4">
        <f>[1]!orders[[#This Row],[Sales]]-[1]!orders[[#This Row],[Profit per unit]]</f>
        <v>7.6820000000000004</v>
      </c>
      <c r="L8540" s="4">
        <v>12.96</v>
      </c>
      <c r="M8540" s="4">
        <v>2</v>
      </c>
      <c r="N8540" s="19">
        <v>25.92</v>
      </c>
      <c r="O8540" s="4">
        <v>0.15</v>
      </c>
      <c r="P8540" s="4">
        <f>[1]!orders[[#This Row],[Total Sales]]*(1-[1]!orders[[#This Row],[Discount]])</f>
        <v>19.238400000000002</v>
      </c>
      <c r="Q8540" s="4"/>
      <c r="R8540" s="4">
        <f>[1]!orders[[#This Row],[Profit]]/[1]!orders[[#This Row],[Quantity]]</f>
        <v>0.3339999999999998</v>
      </c>
      <c r="S8540" s="4">
        <v>6.3504000000000005</v>
      </c>
    </row>
    <row r="8541" spans="1:19" x14ac:dyDescent="0.25">
      <c r="A8541" s="11">
        <v>8540</v>
      </c>
      <c r="B8541" s="11" t="s">
        <v>2381</v>
      </c>
      <c r="C8541" s="12">
        <v>42803</v>
      </c>
      <c r="D8541" s="12">
        <v>42807</v>
      </c>
      <c r="E8541" s="11">
        <f>+ORDER!$D8541-ORDER!$C8541</f>
        <v>4</v>
      </c>
      <c r="F8541" s="11" t="str">
        <f>_xlfn.XLOOKUP(Table7[[#This Row],[Order ID]],B:B,[1]formulas!$B:$B)</f>
        <v>TM-21010</v>
      </c>
      <c r="G8541" s="2" t="s">
        <v>33</v>
      </c>
      <c r="H8541" s="2" t="s">
        <v>4226</v>
      </c>
      <c r="I8541" s="2" t="s">
        <v>21</v>
      </c>
      <c r="J8541" s="2" t="s">
        <v>672</v>
      </c>
      <c r="K8541" s="4">
        <f>[1]!orders[[#This Row],[Sales]]-[1]!orders[[#This Row],[Profit per unit]]</f>
        <v>449.98500000000007</v>
      </c>
      <c r="L8541" s="4">
        <v>12.96</v>
      </c>
      <c r="M8541" s="4">
        <v>2</v>
      </c>
      <c r="N8541" s="19">
        <v>25.92</v>
      </c>
      <c r="O8541" s="4">
        <v>0.15</v>
      </c>
      <c r="P8541" s="4">
        <f>[1]!orders[[#This Row],[Total Sales]]*(1-[1]!orders[[#This Row],[Discount]])</f>
        <v>767.97440000000006</v>
      </c>
      <c r="Q8541" s="4"/>
      <c r="R8541" s="4">
        <f>[1]!orders[[#This Row],[Profit]]/[1]!orders[[#This Row],[Quantity]]</f>
        <v>29.998999999999981</v>
      </c>
      <c r="S8541" s="4">
        <v>6.2208000000000006</v>
      </c>
    </row>
    <row r="8542" spans="1:19" x14ac:dyDescent="0.25">
      <c r="A8542" s="9">
        <v>8541</v>
      </c>
      <c r="B8542" s="9" t="s">
        <v>2381</v>
      </c>
      <c r="C8542" s="10">
        <v>42803</v>
      </c>
      <c r="D8542" s="10">
        <v>42807</v>
      </c>
      <c r="E8542" s="9">
        <f>+ORDER!$D8542-ORDER!$C8542</f>
        <v>4</v>
      </c>
      <c r="F8542" s="9" t="str">
        <f>_xlfn.XLOOKUP(Table7[[#This Row],[Order ID]],B:B,[1]formulas!$B:$B)</f>
        <v>TM-21010</v>
      </c>
      <c r="G8542" s="2" t="s">
        <v>33</v>
      </c>
      <c r="H8542" s="2" t="s">
        <v>2827</v>
      </c>
      <c r="I8542" s="2" t="s">
        <v>21</v>
      </c>
      <c r="J8542" s="2" t="s">
        <v>22</v>
      </c>
      <c r="K8542" s="4">
        <f>[1]!orders[[#This Row],[Sales]]-[1]!orders[[#This Row],[Profit per unit]]</f>
        <v>28.912500000000001</v>
      </c>
      <c r="L8542" s="4">
        <v>5.1799999999999988</v>
      </c>
      <c r="M8542" s="4">
        <v>5</v>
      </c>
      <c r="N8542" s="19">
        <v>25.899999999999995</v>
      </c>
      <c r="O8542" s="4">
        <v>0.8</v>
      </c>
      <c r="P8542" s="4">
        <f>[1]!orders[[#This Row],[Total Sales]]*(1-[1]!orders[[#This Row],[Discount]])</f>
        <v>123.36</v>
      </c>
      <c r="Q8542" s="4">
        <v>1.6057999999999995</v>
      </c>
      <c r="R8542" s="4"/>
      <c r="S8542" s="4"/>
    </row>
    <row r="8543" spans="1:19" x14ac:dyDescent="0.25">
      <c r="A8543" s="11">
        <v>8542</v>
      </c>
      <c r="B8543" s="11" t="s">
        <v>1111</v>
      </c>
      <c r="C8543" s="12">
        <v>42360</v>
      </c>
      <c r="D8543" s="12">
        <v>42361</v>
      </c>
      <c r="E8543" s="11">
        <f>+ORDER!$D8543-ORDER!$C8543</f>
        <v>1</v>
      </c>
      <c r="F8543" s="11" t="str">
        <f>_xlfn.XLOOKUP(Table7[[#This Row],[Order ID]],B:B,[1]formulas!$B:$B)</f>
        <v>SC-20095</v>
      </c>
      <c r="G8543" s="2" t="s">
        <v>19</v>
      </c>
      <c r="H8543" s="2" t="s">
        <v>2891</v>
      </c>
      <c r="I8543" s="2" t="s">
        <v>21</v>
      </c>
      <c r="J8543" s="2" t="s">
        <v>22</v>
      </c>
      <c r="K8543" s="4">
        <f>[1]!orders[[#This Row],[Sales]]-[1]!orders[[#This Row],[Profit per unit]]</f>
        <v>32.728800000000007</v>
      </c>
      <c r="L8543" s="4">
        <v>12.94</v>
      </c>
      <c r="M8543" s="4">
        <v>2</v>
      </c>
      <c r="N8543" s="19">
        <v>25.88</v>
      </c>
      <c r="O8543" s="4">
        <v>0.15</v>
      </c>
      <c r="P8543" s="4">
        <f>[1]!orders[[#This Row],[Total Sales]]*(1-[1]!orders[[#This Row],[Discount]])</f>
        <v>53.708800000000011</v>
      </c>
      <c r="Q8543" s="4"/>
      <c r="R8543" s="4">
        <f>[1]!orders[[#This Row],[Profit]]/[1]!orders[[#This Row],[Quantity]]</f>
        <v>0.83919999999999906</v>
      </c>
      <c r="S8543" s="4">
        <v>6.47</v>
      </c>
    </row>
    <row r="8544" spans="1:19" x14ac:dyDescent="0.25">
      <c r="A8544" s="9">
        <v>8543</v>
      </c>
      <c r="B8544" s="9" t="s">
        <v>1111</v>
      </c>
      <c r="C8544" s="10">
        <v>42360</v>
      </c>
      <c r="D8544" s="10">
        <v>42361</v>
      </c>
      <c r="E8544" s="9">
        <f>+ORDER!$D8544-ORDER!$C8544</f>
        <v>1</v>
      </c>
      <c r="F8544" s="9" t="str">
        <f>_xlfn.XLOOKUP(Table7[[#This Row],[Order ID]],B:B,[1]formulas!$B:$B)</f>
        <v>SC-20095</v>
      </c>
      <c r="G8544" s="2" t="s">
        <v>19</v>
      </c>
      <c r="H8544" s="2" t="s">
        <v>4182</v>
      </c>
      <c r="I8544" s="2" t="s">
        <v>21</v>
      </c>
      <c r="J8544" s="2" t="s">
        <v>22</v>
      </c>
      <c r="K8544" s="4">
        <f>[1]!orders[[#This Row],[Sales]]-[1]!orders[[#This Row],[Profit per unit]]</f>
        <v>418.53214285714279</v>
      </c>
      <c r="L8544" s="4">
        <v>6.4560000000000004</v>
      </c>
      <c r="M8544" s="4">
        <v>4</v>
      </c>
      <c r="N8544" s="19">
        <v>25.824000000000002</v>
      </c>
      <c r="O8544" s="4">
        <v>0.7</v>
      </c>
      <c r="P8544" s="4">
        <f>[1]!orders[[#This Row],[Total Sales]]*(1-[1]!orders[[#This Row],[Discount]])</f>
        <v>2070.8624999999997</v>
      </c>
      <c r="Q8544" s="4">
        <v>1.1297999999999995</v>
      </c>
      <c r="R8544" s="4"/>
      <c r="S8544" s="4"/>
    </row>
    <row r="8545" spans="1:19" x14ac:dyDescent="0.25">
      <c r="A8545" s="11">
        <v>8544</v>
      </c>
      <c r="B8545" s="11" t="s">
        <v>4017</v>
      </c>
      <c r="C8545" s="12">
        <v>41857</v>
      </c>
      <c r="D8545" s="12">
        <v>41862</v>
      </c>
      <c r="E8545" s="11">
        <f>+ORDER!$D8545-ORDER!$C8545</f>
        <v>5</v>
      </c>
      <c r="F8545" s="11" t="str">
        <f>_xlfn.XLOOKUP(Table7[[#This Row],[Order ID]],B:B,[1]formulas!$B:$B)</f>
        <v>PS-19045</v>
      </c>
      <c r="G8545" s="2" t="s">
        <v>19</v>
      </c>
      <c r="H8545" s="2" t="s">
        <v>2960</v>
      </c>
      <c r="I8545" s="2" t="s">
        <v>21</v>
      </c>
      <c r="J8545" s="2" t="s">
        <v>672</v>
      </c>
      <c r="K8545" s="4">
        <f>[1]!orders[[#This Row],[Sales]]-[1]!orders[[#This Row],[Profit per unit]]</f>
        <v>157.98419999999999</v>
      </c>
      <c r="L8545" s="4">
        <v>12.9</v>
      </c>
      <c r="M8545" s="4">
        <v>2</v>
      </c>
      <c r="N8545" s="19">
        <v>25.8</v>
      </c>
      <c r="O8545" s="4">
        <v>0.15</v>
      </c>
      <c r="P8545" s="4">
        <f>[1]!orders[[#This Row],[Total Sales]]*(1-[1]!orders[[#This Row],[Discount]])</f>
        <v>339.96599999999995</v>
      </c>
      <c r="Q8545" s="4"/>
      <c r="R8545" s="4">
        <f>[1]!orders[[#This Row],[Profit]]/[1]!orders[[#This Row],[Quantity]]</f>
        <v>41.995800000000003</v>
      </c>
      <c r="S8545" s="4">
        <v>6.3209999999999997</v>
      </c>
    </row>
    <row r="8546" spans="1:19" x14ac:dyDescent="0.25">
      <c r="A8546" s="9">
        <v>8545</v>
      </c>
      <c r="B8546" s="9" t="s">
        <v>5061</v>
      </c>
      <c r="C8546" s="10">
        <v>42456</v>
      </c>
      <c r="D8546" s="10">
        <v>42460</v>
      </c>
      <c r="E8546" s="9">
        <f>+ORDER!$D8546-ORDER!$C8546</f>
        <v>4</v>
      </c>
      <c r="F8546" s="9" t="str">
        <f>_xlfn.XLOOKUP(Table7[[#This Row],[Order ID]],B:B,[1]formulas!$B:$B)</f>
        <v>KL-16555</v>
      </c>
      <c r="G8546" s="2" t="s">
        <v>19</v>
      </c>
      <c r="H8546" s="2" t="s">
        <v>3301</v>
      </c>
      <c r="I8546" s="2" t="s">
        <v>21</v>
      </c>
      <c r="J8546" s="2" t="s">
        <v>22</v>
      </c>
      <c r="K8546" s="4">
        <f>[1]!orders[[#This Row],[Sales]]-[1]!orders[[#This Row],[Profit per unit]]</f>
        <v>11.536799999999998</v>
      </c>
      <c r="L8546" s="4">
        <v>8.5679999999999978</v>
      </c>
      <c r="M8546" s="4">
        <v>3</v>
      </c>
      <c r="N8546" s="19">
        <v>25.703999999999994</v>
      </c>
      <c r="O8546" s="4">
        <v>0.8</v>
      </c>
      <c r="P8546" s="4">
        <f>[1]!orders[[#This Row],[Total Sales]]*(1-[1]!orders[[#This Row],[Discount]])</f>
        <v>17.203999999999997</v>
      </c>
      <c r="Q8546" s="4">
        <v>4.8552</v>
      </c>
      <c r="R8546" s="4"/>
      <c r="S8546" s="4"/>
    </row>
    <row r="8547" spans="1:19" x14ac:dyDescent="0.25">
      <c r="A8547" s="11">
        <v>8546</v>
      </c>
      <c r="B8547" s="11" t="s">
        <v>5061</v>
      </c>
      <c r="C8547" s="12">
        <v>42456</v>
      </c>
      <c r="D8547" s="12">
        <v>42460</v>
      </c>
      <c r="E8547" s="11">
        <f>+ORDER!$D8547-ORDER!$C8547</f>
        <v>4</v>
      </c>
      <c r="F8547" s="11" t="str">
        <f>_xlfn.XLOOKUP(Table7[[#This Row],[Order ID]],B:B,[1]formulas!$B:$B)</f>
        <v>KL-16555</v>
      </c>
      <c r="G8547" s="2" t="s">
        <v>19</v>
      </c>
      <c r="H8547" s="2" t="s">
        <v>3301</v>
      </c>
      <c r="I8547" s="2" t="s">
        <v>21</v>
      </c>
      <c r="J8547" s="2" t="s">
        <v>22</v>
      </c>
      <c r="K8547" s="4">
        <f>[1]!orders[[#This Row],[Sales]]-[1]!orders[[#This Row],[Profit per unit]]</f>
        <v>37.125599999999999</v>
      </c>
      <c r="L8547" s="4">
        <v>8.5679999999999978</v>
      </c>
      <c r="M8547" s="4">
        <v>3</v>
      </c>
      <c r="N8547" s="19">
        <v>25.703999999999994</v>
      </c>
      <c r="O8547" s="4">
        <v>0.8</v>
      </c>
      <c r="P8547" s="4">
        <f>[1]!orders[[#This Row],[Total Sales]]*(1-[1]!orders[[#This Row],[Discount]])</f>
        <v>135.72800000000001</v>
      </c>
      <c r="Q8547" s="4">
        <v>4.8552</v>
      </c>
      <c r="R8547" s="4"/>
      <c r="S8547" s="4"/>
    </row>
    <row r="8548" spans="1:19" x14ac:dyDescent="0.25">
      <c r="A8548" s="9">
        <v>8547</v>
      </c>
      <c r="B8548" s="9" t="s">
        <v>5061</v>
      </c>
      <c r="C8548" s="10">
        <v>42456</v>
      </c>
      <c r="D8548" s="10">
        <v>42460</v>
      </c>
      <c r="E8548" s="9">
        <f>+ORDER!$D8548-ORDER!$C8548</f>
        <v>4</v>
      </c>
      <c r="F8548" s="9" t="str">
        <f>_xlfn.XLOOKUP(Table7[[#This Row],[Order ID]],B:B,[1]formulas!$B:$B)</f>
        <v>KL-16555</v>
      </c>
      <c r="G8548" s="2" t="s">
        <v>19</v>
      </c>
      <c r="H8548" s="2" t="s">
        <v>5736</v>
      </c>
      <c r="I8548" s="2" t="s">
        <v>21</v>
      </c>
      <c r="J8548" s="2" t="s">
        <v>22</v>
      </c>
      <c r="K8548" s="4">
        <f>[1]!orders[[#This Row],[Sales]]-[1]!orders[[#This Row],[Profit per unit]]</f>
        <v>24.567700000000002</v>
      </c>
      <c r="L8548" s="4">
        <v>12.832000000000001</v>
      </c>
      <c r="M8548" s="4">
        <v>2</v>
      </c>
      <c r="N8548" s="19">
        <v>25.664000000000001</v>
      </c>
      <c r="O8548" s="4">
        <v>0.2</v>
      </c>
      <c r="P8548" s="4">
        <f>[1]!orders[[#This Row],[Total Sales]]*(1-[1]!orders[[#This Row],[Discount]])</f>
        <v>55.317999999999998</v>
      </c>
      <c r="Q8548" s="4"/>
      <c r="R8548" s="4">
        <f>[1]!orders[[#This Row],[Profit]]/[1]!orders[[#This Row],[Quantity]]</f>
        <v>7.9722999999999988</v>
      </c>
      <c r="S8548" s="4">
        <v>4.3307999999999982</v>
      </c>
    </row>
    <row r="8549" spans="1:19" x14ac:dyDescent="0.25">
      <c r="A8549" s="11">
        <v>8548</v>
      </c>
      <c r="B8549" s="11" t="s">
        <v>5372</v>
      </c>
      <c r="C8549" s="12">
        <v>42343</v>
      </c>
      <c r="D8549" s="12">
        <v>42348</v>
      </c>
      <c r="E8549" s="11">
        <f>+ORDER!$D8549-ORDER!$C8549</f>
        <v>5</v>
      </c>
      <c r="F8549" s="11" t="str">
        <f>_xlfn.XLOOKUP(Table7[[#This Row],[Order ID]],B:B,[1]formulas!$B:$B)</f>
        <v>GH-14425</v>
      </c>
      <c r="G8549" s="2" t="s">
        <v>19</v>
      </c>
      <c r="H8549" s="2" t="s">
        <v>4753</v>
      </c>
      <c r="I8549" s="2" t="s">
        <v>21</v>
      </c>
      <c r="J8549" s="2" t="s">
        <v>22</v>
      </c>
      <c r="K8549" s="4">
        <f>[1]!orders[[#This Row],[Sales]]-[1]!orders[[#This Row],[Profit per unit]]</f>
        <v>33.15</v>
      </c>
      <c r="L8549" s="4">
        <v>12.828000000000001</v>
      </c>
      <c r="M8549" s="4">
        <v>2</v>
      </c>
      <c r="N8549" s="19">
        <v>25.656000000000002</v>
      </c>
      <c r="O8549" s="4">
        <v>0.7</v>
      </c>
      <c r="P8549" s="4">
        <f>[1]!orders[[#This Row],[Total Sales]]*(1-[1]!orders[[#This Row],[Discount]])</f>
        <v>99.45</v>
      </c>
      <c r="Q8549" s="4">
        <v>4.4897999999999971</v>
      </c>
      <c r="R8549" s="4"/>
      <c r="S8549" s="4"/>
    </row>
    <row r="8550" spans="1:19" x14ac:dyDescent="0.25">
      <c r="A8550" s="9">
        <v>8549</v>
      </c>
      <c r="B8550" s="9" t="s">
        <v>5372</v>
      </c>
      <c r="C8550" s="10">
        <v>42343</v>
      </c>
      <c r="D8550" s="10">
        <v>42348</v>
      </c>
      <c r="E8550" s="9">
        <f>+ORDER!$D8550-ORDER!$C8550</f>
        <v>5</v>
      </c>
      <c r="F8550" s="9" t="str">
        <f>_xlfn.XLOOKUP(Table7[[#This Row],[Order ID]],B:B,[1]formulas!$B:$B)</f>
        <v>GH-14425</v>
      </c>
      <c r="G8550" s="2" t="s">
        <v>19</v>
      </c>
      <c r="H8550" s="2" t="s">
        <v>4753</v>
      </c>
      <c r="I8550" s="2" t="s">
        <v>21</v>
      </c>
      <c r="J8550" s="2" t="s">
        <v>22</v>
      </c>
      <c r="K8550" s="4">
        <f>[1]!orders[[#This Row],[Sales]]-[1]!orders[[#This Row],[Profit per unit]]</f>
        <v>11.087999999999999</v>
      </c>
      <c r="L8550" s="4">
        <v>12.828000000000001</v>
      </c>
      <c r="M8550" s="4">
        <v>2</v>
      </c>
      <c r="N8550" s="19">
        <v>25.656000000000002</v>
      </c>
      <c r="O8550" s="4">
        <v>0.7</v>
      </c>
      <c r="P8550" s="4">
        <f>[1]!orders[[#This Row],[Total Sales]]*(1-[1]!orders[[#This Row],[Discount]])</f>
        <v>42.839999999999996</v>
      </c>
      <c r="Q8550" s="4">
        <v>4.4897999999999971</v>
      </c>
      <c r="R8550" s="4"/>
      <c r="S8550" s="4"/>
    </row>
    <row r="8551" spans="1:19" x14ac:dyDescent="0.25">
      <c r="A8551" s="11">
        <v>8550</v>
      </c>
      <c r="B8551" s="11" t="s">
        <v>5530</v>
      </c>
      <c r="C8551" s="12">
        <v>42258</v>
      </c>
      <c r="D8551" s="12">
        <v>42259</v>
      </c>
      <c r="E8551" s="11">
        <f>+ORDER!$D8551-ORDER!$C8551</f>
        <v>1</v>
      </c>
      <c r="F8551" s="11" t="str">
        <f>_xlfn.XLOOKUP(Table7[[#This Row],[Order ID]],B:B,[1]formulas!$B:$B)</f>
        <v>SG-20470</v>
      </c>
      <c r="G8551" s="2" t="s">
        <v>19</v>
      </c>
      <c r="H8551" s="2" t="s">
        <v>5455</v>
      </c>
      <c r="I8551" s="2" t="s">
        <v>21</v>
      </c>
      <c r="J8551" s="2" t="s">
        <v>22</v>
      </c>
      <c r="K8551" s="4">
        <f>[1]!orders[[#This Row],[Sales]]-[1]!orders[[#This Row],[Profit per unit]]</f>
        <v>23.639000000000003</v>
      </c>
      <c r="L8551" s="4">
        <v>6.4080000000000004</v>
      </c>
      <c r="M8551" s="4">
        <v>4</v>
      </c>
      <c r="N8551" s="19">
        <v>25.632000000000001</v>
      </c>
      <c r="O8551" s="4">
        <v>0.7</v>
      </c>
      <c r="P8551" s="4">
        <f>[1]!orders[[#This Row],[Total Sales]]*(1-[1]!orders[[#This Row],[Discount]])</f>
        <v>78.848000000000013</v>
      </c>
      <c r="Q8551" s="4">
        <v>1.2282000000000002</v>
      </c>
      <c r="R8551" s="4"/>
      <c r="S8551" s="4"/>
    </row>
    <row r="8552" spans="1:19" x14ac:dyDescent="0.25">
      <c r="A8552" s="9">
        <v>8551</v>
      </c>
      <c r="B8552" s="9" t="s">
        <v>5960</v>
      </c>
      <c r="C8552" s="10">
        <v>42202</v>
      </c>
      <c r="D8552" s="10">
        <v>42209</v>
      </c>
      <c r="E8552" s="9">
        <f>+ORDER!$D8552-ORDER!$C8552</f>
        <v>7</v>
      </c>
      <c r="F8552" s="9" t="str">
        <f>_xlfn.XLOOKUP(Table7[[#This Row],[Order ID]],B:B,[1]formulas!$B:$B)</f>
        <v>TS-21160</v>
      </c>
      <c r="G8552" s="2" t="s">
        <v>33</v>
      </c>
      <c r="H8552" s="2" t="s">
        <v>6137</v>
      </c>
      <c r="I8552" s="2" t="s">
        <v>21</v>
      </c>
      <c r="J8552" s="2" t="s">
        <v>22</v>
      </c>
      <c r="K8552" s="4">
        <f>[1]!orders[[#This Row],[Sales]]-[1]!orders[[#This Row],[Profit per unit]]</f>
        <v>5.5853999999999999</v>
      </c>
      <c r="L8552" s="4">
        <v>8.52</v>
      </c>
      <c r="M8552" s="4">
        <v>3</v>
      </c>
      <c r="N8552" s="19">
        <v>25.56</v>
      </c>
      <c r="O8552" s="4">
        <v>0.15</v>
      </c>
      <c r="P8552" s="4">
        <f>[1]!orders[[#This Row],[Total Sales]]*(1-[1]!orders[[#This Row],[Discount]])</f>
        <v>15.033600000000002</v>
      </c>
      <c r="Q8552" s="4"/>
      <c r="R8552" s="4">
        <f>[1]!orders[[#This Row],[Profit]]/[1]!orders[[#This Row],[Quantity]]</f>
        <v>0.67859999999999998</v>
      </c>
      <c r="S8552" s="4">
        <v>4.1747999999999994</v>
      </c>
    </row>
    <row r="8553" spans="1:19" x14ac:dyDescent="0.25">
      <c r="A8553" s="11">
        <v>8552</v>
      </c>
      <c r="B8553" s="11" t="s">
        <v>5960</v>
      </c>
      <c r="C8553" s="12">
        <v>42202</v>
      </c>
      <c r="D8553" s="12">
        <v>42209</v>
      </c>
      <c r="E8553" s="11">
        <f>+ORDER!$D8553-ORDER!$C8553</f>
        <v>7</v>
      </c>
      <c r="F8553" s="11" t="str">
        <f>_xlfn.XLOOKUP(Table7[[#This Row],[Order ID]],B:B,[1]formulas!$B:$B)</f>
        <v>TS-21160</v>
      </c>
      <c r="G8553" s="2" t="s">
        <v>19</v>
      </c>
      <c r="H8553" s="2" t="s">
        <v>3719</v>
      </c>
      <c r="I8553" s="2" t="s">
        <v>21</v>
      </c>
      <c r="J8553" s="2" t="s">
        <v>54</v>
      </c>
      <c r="K8553" s="4">
        <f>[1]!orders[[#This Row],[Sales]]-[1]!orders[[#This Row],[Profit per unit]]</f>
        <v>13.575100000000001</v>
      </c>
      <c r="L8553" s="4">
        <v>12.768000000000001</v>
      </c>
      <c r="M8553" s="4">
        <v>2</v>
      </c>
      <c r="N8553" s="19">
        <v>25.536000000000001</v>
      </c>
      <c r="O8553" s="4">
        <v>0.2</v>
      </c>
      <c r="P8553" s="4">
        <f>[1]!orders[[#This Row],[Total Sales]]*(1-[1]!orders[[#This Row],[Discount]])</f>
        <v>46.182400000000001</v>
      </c>
      <c r="Q8553" s="4"/>
      <c r="R8553" s="4">
        <f>[1]!orders[[#This Row],[Profit]]/[1]!orders[[#This Row],[Quantity]]</f>
        <v>0.85690000000000011</v>
      </c>
      <c r="S8553" s="4">
        <v>1.436399999999999</v>
      </c>
    </row>
    <row r="8554" spans="1:19" x14ac:dyDescent="0.25">
      <c r="A8554" s="9">
        <v>8553</v>
      </c>
      <c r="B8554" s="9" t="s">
        <v>1400</v>
      </c>
      <c r="C8554" s="10">
        <v>41789</v>
      </c>
      <c r="D8554" s="10">
        <v>41793</v>
      </c>
      <c r="E8554" s="9">
        <f>+ORDER!$D8554-ORDER!$C8554</f>
        <v>4</v>
      </c>
      <c r="F8554" s="9" t="str">
        <f>_xlfn.XLOOKUP(Table7[[#This Row],[Order ID]],B:B,[1]formulas!$B:$B)</f>
        <v>AC-10615</v>
      </c>
      <c r="G8554" s="2" t="s">
        <v>71</v>
      </c>
      <c r="H8554" s="2" t="s">
        <v>3718</v>
      </c>
      <c r="I8554" s="2" t="s">
        <v>21</v>
      </c>
      <c r="J8554" s="2" t="s">
        <v>135</v>
      </c>
      <c r="K8554" s="4">
        <f>[1]!orders[[#This Row],[Sales]]-[1]!orders[[#This Row],[Profit per unit]]</f>
        <v>674.97750000000008</v>
      </c>
      <c r="L8554" s="4">
        <v>12.768000000000001</v>
      </c>
      <c r="M8554" s="4">
        <v>2</v>
      </c>
      <c r="N8554" s="19">
        <v>25.536000000000001</v>
      </c>
      <c r="O8554" s="4">
        <v>0.2</v>
      </c>
      <c r="P8554" s="4">
        <f>[1]!orders[[#This Row],[Total Sales]]*(1-[1]!orders[[#This Row],[Discount]])</f>
        <v>1727.9424000000004</v>
      </c>
      <c r="Q8554" s="4"/>
      <c r="R8554" s="4">
        <f>[1]!orders[[#This Row],[Profit]]/[1]!orders[[#This Row],[Quantity]]</f>
        <v>44.9985</v>
      </c>
      <c r="S8554" s="4">
        <v>0.95759999999999934</v>
      </c>
    </row>
    <row r="8555" spans="1:19" x14ac:dyDescent="0.25">
      <c r="A8555" s="11">
        <v>8554</v>
      </c>
      <c r="B8555" s="11" t="s">
        <v>1547</v>
      </c>
      <c r="C8555" s="12">
        <v>43052</v>
      </c>
      <c r="D8555" s="12">
        <v>43059</v>
      </c>
      <c r="E8555" s="11">
        <f>+ORDER!$D8555-ORDER!$C8555</f>
        <v>7</v>
      </c>
      <c r="F8555" s="11" t="str">
        <f>_xlfn.XLOOKUP(Table7[[#This Row],[Order ID]],B:B,[1]formulas!$B:$B)</f>
        <v>NC-18340</v>
      </c>
      <c r="G8555" s="2" t="s">
        <v>71</v>
      </c>
      <c r="H8555" s="2" t="s">
        <v>6377</v>
      </c>
      <c r="I8555" s="2" t="s">
        <v>21</v>
      </c>
      <c r="J8555" s="2" t="s">
        <v>22</v>
      </c>
      <c r="K8555" s="4">
        <f>[1]!orders[[#This Row],[Sales]]-[1]!orders[[#This Row],[Profit per unit]]</f>
        <v>236.92099999999999</v>
      </c>
      <c r="L8555" s="4">
        <v>12.76</v>
      </c>
      <c r="M8555" s="4">
        <v>2</v>
      </c>
      <c r="N8555" s="19">
        <v>25.52</v>
      </c>
      <c r="O8555" s="4">
        <v>0.15</v>
      </c>
      <c r="P8555" s="4">
        <f>[1]!orders[[#This Row],[Total Sales]]*(1-[1]!orders[[#This Row],[Discount]])</f>
        <v>1631.4559999999999</v>
      </c>
      <c r="Q8555" s="4"/>
      <c r="R8555" s="4">
        <f>[1]!orders[[#This Row],[Profit]]/[1]!orders[[#This Row],[Quantity]]</f>
        <v>2.9989999999999988</v>
      </c>
      <c r="S8555" s="4">
        <v>5.8695999999999993</v>
      </c>
    </row>
    <row r="8556" spans="1:19" x14ac:dyDescent="0.25">
      <c r="A8556" s="9">
        <v>8555</v>
      </c>
      <c r="B8556" s="9" t="s">
        <v>457</v>
      </c>
      <c r="C8556" s="10">
        <v>42713</v>
      </c>
      <c r="D8556" s="10">
        <v>42715</v>
      </c>
      <c r="E8556" s="9">
        <f>+ORDER!$D8556-ORDER!$C8556</f>
        <v>2</v>
      </c>
      <c r="F8556" s="9" t="str">
        <f>_xlfn.XLOOKUP(Table7[[#This Row],[Order ID]],B:B,[1]formulas!$B:$B)</f>
        <v>HF-14995</v>
      </c>
      <c r="G8556" s="2" t="s">
        <v>33</v>
      </c>
      <c r="H8556" s="2" t="s">
        <v>6377</v>
      </c>
      <c r="I8556" s="2" t="s">
        <v>21</v>
      </c>
      <c r="J8556" s="2" t="s">
        <v>22</v>
      </c>
      <c r="K8556" s="4">
        <f>[1]!orders[[#This Row],[Sales]]-[1]!orders[[#This Row],[Profit per unit]]</f>
        <v>1034.213</v>
      </c>
      <c r="L8556" s="4">
        <v>12.76</v>
      </c>
      <c r="M8556" s="4">
        <v>2</v>
      </c>
      <c r="N8556" s="19">
        <v>25.52</v>
      </c>
      <c r="O8556" s="4">
        <v>0.15</v>
      </c>
      <c r="P8556" s="4">
        <f>[1]!orders[[#This Row],[Total Sales]]*(1-[1]!orders[[#This Row],[Discount]])</f>
        <v>6288.3169999999991</v>
      </c>
      <c r="Q8556" s="4"/>
      <c r="R8556" s="4">
        <f>[1]!orders[[#This Row],[Profit]]/[1]!orders[[#This Row],[Quantity]]</f>
        <v>22.646999999999991</v>
      </c>
      <c r="S8556" s="4">
        <v>5.8695999999999993</v>
      </c>
    </row>
    <row r="8557" spans="1:19" x14ac:dyDescent="0.25">
      <c r="A8557" s="11">
        <v>8556</v>
      </c>
      <c r="B8557" s="11" t="s">
        <v>1050</v>
      </c>
      <c r="C8557" s="12">
        <v>42085</v>
      </c>
      <c r="D8557" s="12">
        <v>42085</v>
      </c>
      <c r="E8557" s="11">
        <f>+ORDER!$D8557-ORDER!$C8557</f>
        <v>0</v>
      </c>
      <c r="F8557" s="11" t="str">
        <f>_xlfn.XLOOKUP(Table7[[#This Row],[Order ID]],B:B,[1]formulas!$B:$B)</f>
        <v>SJ-20125</v>
      </c>
      <c r="G8557" s="2" t="s">
        <v>19</v>
      </c>
      <c r="H8557" s="2" t="s">
        <v>3194</v>
      </c>
      <c r="I8557" s="2" t="s">
        <v>21</v>
      </c>
      <c r="J8557" s="2" t="s">
        <v>135</v>
      </c>
      <c r="K8557" s="4">
        <f>[1]!orders[[#This Row],[Sales]]-[1]!orders[[#This Row],[Profit per unit]]</f>
        <v>435.14559999999994</v>
      </c>
      <c r="L8557" s="4">
        <v>25.424000000000003</v>
      </c>
      <c r="M8557" s="4">
        <v>1</v>
      </c>
      <c r="N8557" s="19">
        <v>25.424000000000003</v>
      </c>
      <c r="O8557" s="4">
        <v>0.2</v>
      </c>
      <c r="P8557" s="4">
        <f>[1]!orders[[#This Row],[Total Sales]]*(1-[1]!orders[[#This Row],[Discount]])</f>
        <v>2508.4863999999998</v>
      </c>
      <c r="Q8557" s="4">
        <v>4.767000000000003</v>
      </c>
      <c r="R8557" s="4"/>
      <c r="S8557" s="4"/>
    </row>
    <row r="8558" spans="1:19" x14ac:dyDescent="0.25">
      <c r="A8558" s="9">
        <v>8557</v>
      </c>
      <c r="B8558" s="9" t="s">
        <v>1050</v>
      </c>
      <c r="C8558" s="10">
        <v>42085</v>
      </c>
      <c r="D8558" s="10">
        <v>42085</v>
      </c>
      <c r="E8558" s="9">
        <f>+ORDER!$D8558-ORDER!$C8558</f>
        <v>0</v>
      </c>
      <c r="F8558" s="9" t="str">
        <f>_xlfn.XLOOKUP(Table7[[#This Row],[Order ID]],B:B,[1]formulas!$B:$B)</f>
        <v>SJ-20125</v>
      </c>
      <c r="G8558" s="2" t="s">
        <v>19</v>
      </c>
      <c r="H8558" s="2" t="s">
        <v>2576</v>
      </c>
      <c r="I8558" s="2" t="s">
        <v>21</v>
      </c>
      <c r="J8558" s="2" t="s">
        <v>672</v>
      </c>
      <c r="K8558" s="4">
        <f>[1]!orders[[#This Row],[Sales]]-[1]!orders[[#This Row],[Profit per unit]]</f>
        <v>154.16819999999998</v>
      </c>
      <c r="L8558" s="4">
        <v>12.7</v>
      </c>
      <c r="M8558" s="4">
        <v>2</v>
      </c>
      <c r="N8558" s="19">
        <v>25.4</v>
      </c>
      <c r="O8558" s="4">
        <v>0.15</v>
      </c>
      <c r="P8558" s="4">
        <f>[1]!orders[[#This Row],[Total Sales]]*(1-[1]!orders[[#This Row],[Discount]])</f>
        <v>1082.9376</v>
      </c>
      <c r="Q8558" s="4"/>
      <c r="R8558" s="4">
        <f>[1]!orders[[#This Row],[Profit]]/[1]!orders[[#This Row],[Quantity]]</f>
        <v>-3.7601999999999998</v>
      </c>
      <c r="S8558" s="4">
        <v>5.8419999999999996</v>
      </c>
    </row>
    <row r="8559" spans="1:19" x14ac:dyDescent="0.25">
      <c r="A8559" s="11">
        <v>8558</v>
      </c>
      <c r="B8559" s="11" t="s">
        <v>1929</v>
      </c>
      <c r="C8559" s="12">
        <v>42727</v>
      </c>
      <c r="D8559" s="12">
        <v>42730</v>
      </c>
      <c r="E8559" s="11">
        <f>+ORDER!$D8559-ORDER!$C8559</f>
        <v>3</v>
      </c>
      <c r="F8559" s="11" t="str">
        <f>_xlfn.XLOOKUP(Table7[[#This Row],[Order ID]],B:B,[1]formulas!$B:$B)</f>
        <v>SC-20095</v>
      </c>
      <c r="G8559" s="2" t="s">
        <v>19</v>
      </c>
      <c r="H8559" s="2" t="s">
        <v>2576</v>
      </c>
      <c r="I8559" s="2" t="s">
        <v>21</v>
      </c>
      <c r="J8559" s="2" t="s">
        <v>672</v>
      </c>
      <c r="K8559" s="4">
        <f>[1]!orders[[#This Row],[Sales]]-[1]!orders[[#This Row],[Profit per unit]]</f>
        <v>440.34670000000006</v>
      </c>
      <c r="L8559" s="4">
        <v>12.7</v>
      </c>
      <c r="M8559" s="4">
        <v>2</v>
      </c>
      <c r="N8559" s="19">
        <v>25.4</v>
      </c>
      <c r="O8559" s="4">
        <v>0.15</v>
      </c>
      <c r="P8559" s="4">
        <f>[1]!orders[[#This Row],[Total Sales]]*(1-[1]!orders[[#This Row],[Discount]])</f>
        <v>1088.5824</v>
      </c>
      <c r="Q8559" s="4"/>
      <c r="R8559" s="4">
        <f>[1]!orders[[#This Row],[Profit]]/[1]!orders[[#This Row],[Quantity]]</f>
        <v>13.229299999999995</v>
      </c>
      <c r="S8559" s="4">
        <v>5.8419999999999996</v>
      </c>
    </row>
    <row r="8560" spans="1:19" x14ac:dyDescent="0.25">
      <c r="A8560" s="9">
        <v>8559</v>
      </c>
      <c r="B8560" s="9" t="s">
        <v>1929</v>
      </c>
      <c r="C8560" s="10">
        <v>42727</v>
      </c>
      <c r="D8560" s="10">
        <v>42730</v>
      </c>
      <c r="E8560" s="9">
        <f>+ORDER!$D8560-ORDER!$C8560</f>
        <v>3</v>
      </c>
      <c r="F8560" s="9" t="str">
        <f>_xlfn.XLOOKUP(Table7[[#This Row],[Order ID]],B:B,[1]formulas!$B:$B)</f>
        <v>SC-20095</v>
      </c>
      <c r="G8560" s="2" t="s">
        <v>19</v>
      </c>
      <c r="H8560" s="2" t="s">
        <v>2628</v>
      </c>
      <c r="I8560" s="2" t="s">
        <v>21</v>
      </c>
      <c r="J8560" s="2" t="s">
        <v>22</v>
      </c>
      <c r="K8560" s="4">
        <f>[1]!orders[[#This Row],[Sales]]-[1]!orders[[#This Row],[Profit per unit]]</f>
        <v>43.722000000000001</v>
      </c>
      <c r="L8560" s="4">
        <v>6.3360000000000012</v>
      </c>
      <c r="M8560" s="4">
        <v>4</v>
      </c>
      <c r="N8560" s="19">
        <v>25.344000000000005</v>
      </c>
      <c r="O8560" s="4">
        <v>0.7</v>
      </c>
      <c r="P8560" s="4">
        <f>[1]!orders[[#This Row],[Total Sales]]*(1-[1]!orders[[#This Row],[Discount]])</f>
        <v>326.59200000000004</v>
      </c>
      <c r="Q8560" s="4">
        <v>1.1615999999999991</v>
      </c>
      <c r="R8560" s="4"/>
      <c r="S8560" s="4"/>
    </row>
    <row r="8561" spans="1:19" x14ac:dyDescent="0.25">
      <c r="A8561" s="11">
        <v>8560</v>
      </c>
      <c r="B8561" s="11" t="s">
        <v>1929</v>
      </c>
      <c r="C8561" s="12">
        <v>42727</v>
      </c>
      <c r="D8561" s="12">
        <v>42730</v>
      </c>
      <c r="E8561" s="11">
        <f>+ORDER!$D8561-ORDER!$C8561</f>
        <v>3</v>
      </c>
      <c r="F8561" s="11" t="str">
        <f>_xlfn.XLOOKUP(Table7[[#This Row],[Order ID]],B:B,[1]formulas!$B:$B)</f>
        <v>SC-20095</v>
      </c>
      <c r="G8561" s="2" t="s">
        <v>19</v>
      </c>
      <c r="H8561" s="2" t="s">
        <v>5102</v>
      </c>
      <c r="I8561" s="2" t="s">
        <v>21</v>
      </c>
      <c r="J8561" s="2" t="s">
        <v>22</v>
      </c>
      <c r="K8561" s="4">
        <f>[1]!orders[[#This Row],[Sales]]-[1]!orders[[#This Row],[Profit per unit]]</f>
        <v>275.88499999999999</v>
      </c>
      <c r="L8561" s="4">
        <v>12.672000000000001</v>
      </c>
      <c r="M8561" s="4">
        <v>2</v>
      </c>
      <c r="N8561" s="19">
        <v>25.344000000000001</v>
      </c>
      <c r="O8561" s="4">
        <v>0.2</v>
      </c>
      <c r="P8561" s="4">
        <f>[1]!orders[[#This Row],[Total Sales]]*(1-[1]!orders[[#This Row],[Discount]])</f>
        <v>690.91200000000003</v>
      </c>
      <c r="Q8561" s="4"/>
      <c r="R8561" s="4">
        <f>[1]!orders[[#This Row],[Profit]]/[1]!orders[[#This Row],[Quantity]]</f>
        <v>11.994999999999999</v>
      </c>
      <c r="S8561" s="4">
        <v>4.7519999999999998</v>
      </c>
    </row>
    <row r="8562" spans="1:19" x14ac:dyDescent="0.25">
      <c r="A8562" s="9">
        <v>8561</v>
      </c>
      <c r="B8562" s="9" t="s">
        <v>1929</v>
      </c>
      <c r="C8562" s="10">
        <v>42727</v>
      </c>
      <c r="D8562" s="10">
        <v>42730</v>
      </c>
      <c r="E8562" s="9">
        <f>+ORDER!$D8562-ORDER!$C8562</f>
        <v>3</v>
      </c>
      <c r="F8562" s="9" t="str">
        <f>_xlfn.XLOOKUP(Table7[[#This Row],[Order ID]],B:B,[1]formulas!$B:$B)</f>
        <v>SC-20095</v>
      </c>
      <c r="G8562" s="2" t="s">
        <v>19</v>
      </c>
      <c r="H8562" s="2" t="s">
        <v>5068</v>
      </c>
      <c r="I8562" s="2" t="s">
        <v>21</v>
      </c>
      <c r="J8562" s="2" t="s">
        <v>2447</v>
      </c>
      <c r="K8562" s="4">
        <f>[1]!orders[[#This Row],[Sales]]-[1]!orders[[#This Row],[Profit per unit]]</f>
        <v>126.93450000000003</v>
      </c>
      <c r="L8562" s="4">
        <v>12.624000000000001</v>
      </c>
      <c r="M8562" s="4">
        <v>2</v>
      </c>
      <c r="N8562" s="19">
        <v>25.248000000000001</v>
      </c>
      <c r="O8562" s="4">
        <v>0.2</v>
      </c>
      <c r="P8562" s="4">
        <f>[1]!orders[[#This Row],[Total Sales]]*(1-[1]!orders[[#This Row],[Discount]])</f>
        <v>316.51200000000011</v>
      </c>
      <c r="Q8562" s="4"/>
      <c r="R8562" s="4">
        <f>[1]!orders[[#This Row],[Profit]]/[1]!orders[[#This Row],[Quantity]]</f>
        <v>4.9454999999999956</v>
      </c>
      <c r="S8562" s="4">
        <v>3.944999999999999</v>
      </c>
    </row>
    <row r="8563" spans="1:19" x14ac:dyDescent="0.25">
      <c r="A8563" s="11">
        <v>8562</v>
      </c>
      <c r="B8563" s="11" t="s">
        <v>1929</v>
      </c>
      <c r="C8563" s="12">
        <v>42727</v>
      </c>
      <c r="D8563" s="12">
        <v>42730</v>
      </c>
      <c r="E8563" s="11">
        <f>+ORDER!$D8563-ORDER!$C8563</f>
        <v>3</v>
      </c>
      <c r="F8563" s="11" t="str">
        <f>_xlfn.XLOOKUP(Table7[[#This Row],[Order ID]],B:B,[1]formulas!$B:$B)</f>
        <v>SC-20095</v>
      </c>
      <c r="G8563" s="2" t="s">
        <v>19</v>
      </c>
      <c r="H8563" s="2" t="s">
        <v>5822</v>
      </c>
      <c r="I8563" s="2" t="s">
        <v>21</v>
      </c>
      <c r="J8563" s="2" t="s">
        <v>135</v>
      </c>
      <c r="K8563" s="4">
        <f>[1]!orders[[#This Row],[Sales]]-[1]!orders[[#This Row],[Profit per unit]]</f>
        <v>2.7063000000000006</v>
      </c>
      <c r="L8563" s="4">
        <v>12.624000000000001</v>
      </c>
      <c r="M8563" s="4">
        <v>2</v>
      </c>
      <c r="N8563" s="19">
        <v>25.248000000000001</v>
      </c>
      <c r="O8563" s="4">
        <v>0.2</v>
      </c>
      <c r="P8563" s="4">
        <f>[1]!orders[[#This Row],[Total Sales]]*(1-[1]!orders[[#This Row],[Discount]])</f>
        <v>1.8624000000000003</v>
      </c>
      <c r="Q8563" s="4">
        <v>1.2624000000000013</v>
      </c>
      <c r="R8563" s="4"/>
      <c r="S8563" s="4"/>
    </row>
    <row r="8564" spans="1:19" x14ac:dyDescent="0.25">
      <c r="A8564" s="9">
        <v>8563</v>
      </c>
      <c r="B8564" s="9" t="s">
        <v>468</v>
      </c>
      <c r="C8564" s="10">
        <v>42462</v>
      </c>
      <c r="D8564" s="10">
        <v>42466</v>
      </c>
      <c r="E8564" s="9">
        <f>+ORDER!$D8564-ORDER!$C8564</f>
        <v>4</v>
      </c>
      <c r="F8564" s="9" t="str">
        <f>_xlfn.XLOOKUP(Table7[[#This Row],[Order ID]],B:B,[1]formulas!$B:$B)</f>
        <v>AB-10015</v>
      </c>
      <c r="G8564" s="2" t="s">
        <v>19</v>
      </c>
      <c r="H8564" s="2" t="s">
        <v>5822</v>
      </c>
      <c r="I8564" s="2" t="s">
        <v>21</v>
      </c>
      <c r="J8564" s="2" t="s">
        <v>135</v>
      </c>
      <c r="K8564" s="4">
        <f>[1]!orders[[#This Row],[Sales]]-[1]!orders[[#This Row],[Profit per unit]]</f>
        <v>1379.2452000000001</v>
      </c>
      <c r="L8564" s="4">
        <v>12.624000000000001</v>
      </c>
      <c r="M8564" s="4">
        <v>2</v>
      </c>
      <c r="N8564" s="19">
        <v>25.248000000000001</v>
      </c>
      <c r="O8564" s="4">
        <v>0.2</v>
      </c>
      <c r="P8564" s="4">
        <f>[1]!orders[[#This Row],[Total Sales]]*(1-[1]!orders[[#This Row],[Discount]])</f>
        <v>6183.3249999999998</v>
      </c>
      <c r="Q8564" s="4">
        <v>1.2624000000000013</v>
      </c>
      <c r="R8564" s="4"/>
      <c r="S8564" s="4"/>
    </row>
    <row r="8565" spans="1:19" x14ac:dyDescent="0.25">
      <c r="A8565" s="11">
        <v>8564</v>
      </c>
      <c r="B8565" s="11" t="s">
        <v>2957</v>
      </c>
      <c r="C8565" s="12">
        <v>42855</v>
      </c>
      <c r="D8565" s="12">
        <v>42859</v>
      </c>
      <c r="E8565" s="11">
        <f>+ORDER!$D8565-ORDER!$C8565</f>
        <v>4</v>
      </c>
      <c r="F8565" s="11" t="str">
        <f>_xlfn.XLOOKUP(Table7[[#This Row],[Order ID]],B:B,[1]formulas!$B:$B)</f>
        <v>MH-17290</v>
      </c>
      <c r="G8565" s="2" t="s">
        <v>19</v>
      </c>
      <c r="H8565" s="2" t="s">
        <v>4006</v>
      </c>
      <c r="I8565" s="2" t="s">
        <v>21</v>
      </c>
      <c r="J8565" s="2" t="s">
        <v>556</v>
      </c>
      <c r="K8565" s="4">
        <f>[1]!orders[[#This Row],[Sales]]-[1]!orders[[#This Row],[Profit per unit]]</f>
        <v>6.0255999999999998</v>
      </c>
      <c r="L8565" s="4">
        <v>12.6</v>
      </c>
      <c r="M8565" s="4">
        <v>2</v>
      </c>
      <c r="N8565" s="19">
        <v>25.2</v>
      </c>
      <c r="O8565" s="4">
        <v>0.15</v>
      </c>
      <c r="P8565" s="4">
        <f>[1]!orders[[#This Row],[Total Sales]]*(1-[1]!orders[[#This Row],[Discount]])</f>
        <v>4.357800000000001</v>
      </c>
      <c r="Q8565" s="4"/>
      <c r="R8565" s="4">
        <f>[1]!orders[[#This Row],[Profit]]/[1]!orders[[#This Row],[Quantity]]</f>
        <v>-1.1835999999999995</v>
      </c>
      <c r="S8565" s="4">
        <v>5.7959999999999994</v>
      </c>
    </row>
    <row r="8566" spans="1:19" x14ac:dyDescent="0.25">
      <c r="A8566" s="9">
        <v>8565</v>
      </c>
      <c r="B8566" s="9" t="s">
        <v>2957</v>
      </c>
      <c r="C8566" s="10">
        <v>42855</v>
      </c>
      <c r="D8566" s="10">
        <v>42859</v>
      </c>
      <c r="E8566" s="9">
        <f>+ORDER!$D8566-ORDER!$C8566</f>
        <v>4</v>
      </c>
      <c r="F8566" s="9" t="str">
        <f>_xlfn.XLOOKUP(Table7[[#This Row],[Order ID]],B:B,[1]formulas!$B:$B)</f>
        <v>MH-17290</v>
      </c>
      <c r="G8566" s="2" t="s">
        <v>19</v>
      </c>
      <c r="H8566" s="2" t="s">
        <v>3515</v>
      </c>
      <c r="I8566" s="2" t="s">
        <v>21</v>
      </c>
      <c r="J8566" s="2" t="s">
        <v>556</v>
      </c>
      <c r="K8566" s="4">
        <f>[1]!orders[[#This Row],[Sales]]-[1]!orders[[#This Row],[Profit per unit]]</f>
        <v>232.06910000000002</v>
      </c>
      <c r="L8566" s="4">
        <v>12.6</v>
      </c>
      <c r="M8566" s="4">
        <v>2</v>
      </c>
      <c r="N8566" s="19">
        <v>25.2</v>
      </c>
      <c r="O8566" s="4">
        <v>0.15</v>
      </c>
      <c r="P8566" s="4">
        <f>[1]!orders[[#This Row],[Total Sales]]*(1-[1]!orders[[#This Row],[Discount]])</f>
        <v>782</v>
      </c>
      <c r="Q8566" s="4"/>
      <c r="R8566" s="4">
        <f>[1]!orders[[#This Row],[Profit]]/[1]!orders[[#This Row],[Quantity]]</f>
        <v>-2.0691000000000095</v>
      </c>
      <c r="S8566" s="4">
        <v>5.7959999999999994</v>
      </c>
    </row>
    <row r="8567" spans="1:19" x14ac:dyDescent="0.25">
      <c r="A8567" s="11">
        <v>8566</v>
      </c>
      <c r="B8567" s="11" t="s">
        <v>4778</v>
      </c>
      <c r="C8567" s="12">
        <v>42691</v>
      </c>
      <c r="D8567" s="12">
        <v>42692</v>
      </c>
      <c r="E8567" s="11">
        <f>+ORDER!$D8567-ORDER!$C8567</f>
        <v>1</v>
      </c>
      <c r="F8567" s="11" t="str">
        <f>_xlfn.XLOOKUP(Table7[[#This Row],[Order ID]],B:B,[1]formulas!$B:$B)</f>
        <v>JF-15490</v>
      </c>
      <c r="G8567" s="2" t="s">
        <v>19</v>
      </c>
      <c r="H8567" s="2" t="s">
        <v>2831</v>
      </c>
      <c r="I8567" s="2" t="s">
        <v>21</v>
      </c>
      <c r="J8567" s="2" t="s">
        <v>2447</v>
      </c>
      <c r="K8567" s="4">
        <f>[1]!orders[[#This Row],[Sales]]-[1]!orders[[#This Row],[Profit per unit]]</f>
        <v>64.936800000000005</v>
      </c>
      <c r="L8567" s="4">
        <v>8.3760000000000012</v>
      </c>
      <c r="M8567" s="4">
        <v>3</v>
      </c>
      <c r="N8567" s="19">
        <v>25.128000000000004</v>
      </c>
      <c r="O8567" s="4">
        <v>0.2</v>
      </c>
      <c r="P8567" s="4">
        <f>[1]!orders[[#This Row],[Total Sales]]*(1-[1]!orders[[#This Row],[Discount]])</f>
        <v>161.22240000000002</v>
      </c>
      <c r="Q8567" s="4"/>
      <c r="R8567" s="4">
        <f>[1]!orders[[#This Row],[Profit]]/[1]!orders[[#This Row],[Quantity]]</f>
        <v>2.239199999999999</v>
      </c>
      <c r="S8567" s="4">
        <v>2.7222</v>
      </c>
    </row>
    <row r="8568" spans="1:19" x14ac:dyDescent="0.25">
      <c r="A8568" s="9">
        <v>8567</v>
      </c>
      <c r="B8568" s="9" t="s">
        <v>4778</v>
      </c>
      <c r="C8568" s="10">
        <v>42691</v>
      </c>
      <c r="D8568" s="10">
        <v>42692</v>
      </c>
      <c r="E8568" s="9">
        <f>+ORDER!$D8568-ORDER!$C8568</f>
        <v>1</v>
      </c>
      <c r="F8568" s="9" t="str">
        <f>_xlfn.XLOOKUP(Table7[[#This Row],[Order ID]],B:B,[1]formulas!$B:$B)</f>
        <v>JF-15490</v>
      </c>
      <c r="G8568" s="2" t="s">
        <v>33</v>
      </c>
      <c r="H8568" s="2" t="s">
        <v>2831</v>
      </c>
      <c r="I8568" s="2" t="s">
        <v>21</v>
      </c>
      <c r="J8568" s="2" t="s">
        <v>2447</v>
      </c>
      <c r="K8568" s="4">
        <f>[1]!orders[[#This Row],[Sales]]-[1]!orders[[#This Row],[Profit per unit]]</f>
        <v>13.851599999999999</v>
      </c>
      <c r="L8568" s="4">
        <v>8.3760000000000012</v>
      </c>
      <c r="M8568" s="4">
        <v>3</v>
      </c>
      <c r="N8568" s="19">
        <v>25.128000000000004</v>
      </c>
      <c r="O8568" s="4">
        <v>0.2</v>
      </c>
      <c r="P8568" s="4">
        <f>[1]!orders[[#This Row],[Total Sales]]*(1-[1]!orders[[#This Row],[Discount]])</f>
        <v>48.742400000000004</v>
      </c>
      <c r="Q8568" s="4"/>
      <c r="R8568" s="4">
        <f>[1]!orders[[#This Row],[Profit]]/[1]!orders[[#This Row],[Quantity]]</f>
        <v>1.3803999999999998</v>
      </c>
      <c r="S8568" s="4">
        <v>2.7222</v>
      </c>
    </row>
    <row r="8569" spans="1:19" x14ac:dyDescent="0.25">
      <c r="A8569" s="11">
        <v>8568</v>
      </c>
      <c r="B8569" s="11" t="s">
        <v>4862</v>
      </c>
      <c r="C8569" s="12">
        <v>42684</v>
      </c>
      <c r="D8569" s="12">
        <v>42686</v>
      </c>
      <c r="E8569" s="11">
        <f>+ORDER!$D8569-ORDER!$C8569</f>
        <v>2</v>
      </c>
      <c r="F8569" s="11" t="str">
        <f>_xlfn.XLOOKUP(Table7[[#This Row],[Order ID]],B:B,[1]formulas!$B:$B)</f>
        <v>DL-12925</v>
      </c>
      <c r="G8569" s="2" t="s">
        <v>33</v>
      </c>
      <c r="H8569" s="2" t="s">
        <v>4677</v>
      </c>
      <c r="I8569" s="2" t="s">
        <v>21</v>
      </c>
      <c r="J8569" s="2" t="s">
        <v>22</v>
      </c>
      <c r="K8569" s="4">
        <f>[1]!orders[[#This Row],[Sales]]-[1]!orders[[#This Row],[Profit per unit]]</f>
        <v>29.289600000000007</v>
      </c>
      <c r="L8569" s="4">
        <v>12.56</v>
      </c>
      <c r="M8569" s="4">
        <v>2</v>
      </c>
      <c r="N8569" s="19">
        <v>25.12</v>
      </c>
      <c r="O8569" s="4">
        <v>0.15</v>
      </c>
      <c r="P8569" s="4">
        <f>[1]!orders[[#This Row],[Total Sales]]*(1-[1]!orders[[#This Row],[Discount]])</f>
        <v>149.29920000000001</v>
      </c>
      <c r="Q8569" s="4"/>
      <c r="R8569" s="4">
        <f>[1]!orders[[#This Row],[Profit]]/[1]!orders[[#This Row],[Quantity]]</f>
        <v>1.8144</v>
      </c>
      <c r="S8569" s="4">
        <v>5.6519999999999992</v>
      </c>
    </row>
    <row r="8570" spans="1:19" x14ac:dyDescent="0.25">
      <c r="A8570" s="9">
        <v>8569</v>
      </c>
      <c r="B8570" s="9" t="s">
        <v>505</v>
      </c>
      <c r="C8570" s="10">
        <v>42710</v>
      </c>
      <c r="D8570" s="10">
        <v>42716</v>
      </c>
      <c r="E8570" s="9">
        <f>+ORDER!$D8570-ORDER!$C8570</f>
        <v>6</v>
      </c>
      <c r="F8570" s="9" t="str">
        <f>_xlfn.XLOOKUP(Table7[[#This Row],[Order ID]],B:B,[1]formulas!$B:$B)</f>
        <v>LH-17155</v>
      </c>
      <c r="G8570" s="2" t="s">
        <v>19</v>
      </c>
      <c r="H8570" s="2" t="s">
        <v>5076</v>
      </c>
      <c r="I8570" s="2" t="s">
        <v>40</v>
      </c>
      <c r="J8570" s="2" t="s">
        <v>160</v>
      </c>
      <c r="K8570" s="4">
        <f>[1]!orders[[#This Row],[Sales]]-[1]!orders[[#This Row],[Profit per unit]]</f>
        <v>923.76660000000015</v>
      </c>
      <c r="L8570" s="4">
        <v>12.56</v>
      </c>
      <c r="M8570" s="4">
        <v>2</v>
      </c>
      <c r="N8570" s="19">
        <v>25.12</v>
      </c>
      <c r="O8570" s="4">
        <v>0.15</v>
      </c>
      <c r="P8570" s="4">
        <f>[1]!orders[[#This Row],[Total Sales]]*(1-[1]!orders[[#This Row],[Discount]])</f>
        <v>5424.9664000000012</v>
      </c>
      <c r="Q8570" s="4"/>
      <c r="R8570" s="4">
        <f>[1]!orders[[#This Row],[Profit]]/[1]!orders[[#This Row],[Quantity]]</f>
        <v>44.977400000000003</v>
      </c>
      <c r="S8570" s="4">
        <v>4.0191999999999997</v>
      </c>
    </row>
    <row r="8571" spans="1:19" x14ac:dyDescent="0.25">
      <c r="A8571" s="11">
        <v>8570</v>
      </c>
      <c r="B8571" s="11" t="s">
        <v>505</v>
      </c>
      <c r="C8571" s="12">
        <v>42710</v>
      </c>
      <c r="D8571" s="12">
        <v>42716</v>
      </c>
      <c r="E8571" s="11">
        <f>+ORDER!$D8571-ORDER!$C8571</f>
        <v>6</v>
      </c>
      <c r="F8571" s="11" t="str">
        <f>_xlfn.XLOOKUP(Table7[[#This Row],[Order ID]],B:B,[1]formulas!$B:$B)</f>
        <v>LH-17155</v>
      </c>
      <c r="G8571" s="2" t="s">
        <v>19</v>
      </c>
      <c r="H8571" s="2" t="s">
        <v>5076</v>
      </c>
      <c r="I8571" s="2" t="s">
        <v>40</v>
      </c>
      <c r="J8571" s="2" t="s">
        <v>160</v>
      </c>
      <c r="K8571" s="4">
        <f>[1]!orders[[#This Row],[Sales]]-[1]!orders[[#This Row],[Profit per unit]]</f>
        <v>216.36559999999997</v>
      </c>
      <c r="L8571" s="4">
        <v>12.56</v>
      </c>
      <c r="M8571" s="4">
        <v>2</v>
      </c>
      <c r="N8571" s="19">
        <v>25.12</v>
      </c>
      <c r="O8571" s="4">
        <v>0.15</v>
      </c>
      <c r="P8571" s="4">
        <f>[1]!orders[[#This Row],[Total Sales]]*(1-[1]!orders[[#This Row],[Discount]])</f>
        <v>2312.4607999999998</v>
      </c>
      <c r="Q8571" s="4"/>
      <c r="R8571" s="4">
        <f>[1]!orders[[#This Row],[Profit]]/[1]!orders[[#This Row],[Quantity]]</f>
        <v>5.9864000000000015</v>
      </c>
      <c r="S8571" s="4">
        <v>4.0191999999999997</v>
      </c>
    </row>
    <row r="8572" spans="1:19" x14ac:dyDescent="0.25">
      <c r="A8572" s="9">
        <v>8571</v>
      </c>
      <c r="B8572" s="9" t="s">
        <v>505</v>
      </c>
      <c r="C8572" s="10">
        <v>42710</v>
      </c>
      <c r="D8572" s="10">
        <v>42716</v>
      </c>
      <c r="E8572" s="9">
        <f>+ORDER!$D8572-ORDER!$C8572</f>
        <v>6</v>
      </c>
      <c r="F8572" s="9" t="str">
        <f>_xlfn.XLOOKUP(Table7[[#This Row],[Order ID]],B:B,[1]formulas!$B:$B)</f>
        <v>LH-17155</v>
      </c>
      <c r="G8572" s="2" t="s">
        <v>33</v>
      </c>
      <c r="H8572" s="2" t="s">
        <v>2474</v>
      </c>
      <c r="I8572" s="2" t="s">
        <v>21</v>
      </c>
      <c r="J8572" s="2" t="s">
        <v>22</v>
      </c>
      <c r="K8572" s="4">
        <f>[1]!orders[[#This Row],[Sales]]-[1]!orders[[#This Row],[Profit per unit]]</f>
        <v>434.98550000000006</v>
      </c>
      <c r="L8572" s="4">
        <v>12.544</v>
      </c>
      <c r="M8572" s="4">
        <v>2</v>
      </c>
      <c r="N8572" s="19">
        <v>25.088000000000001</v>
      </c>
      <c r="O8572" s="4">
        <v>0.2</v>
      </c>
      <c r="P8572" s="4">
        <f>[1]!orders[[#This Row],[Total Sales]]*(1-[1]!orders[[#This Row],[Discount]])</f>
        <v>767.97440000000006</v>
      </c>
      <c r="Q8572" s="4"/>
      <c r="R8572" s="4">
        <f>[1]!orders[[#This Row],[Profit]]/[1]!orders[[#This Row],[Quantity]]</f>
        <v>44.998499999999993</v>
      </c>
      <c r="S8572" s="4">
        <v>4.7039999999999997</v>
      </c>
    </row>
    <row r="8573" spans="1:19" x14ac:dyDescent="0.25">
      <c r="A8573" s="11">
        <v>8572</v>
      </c>
      <c r="B8573" s="11" t="s">
        <v>6375</v>
      </c>
      <c r="C8573" s="12">
        <v>42463</v>
      </c>
      <c r="D8573" s="12">
        <v>42463</v>
      </c>
      <c r="E8573" s="11">
        <f>+ORDER!$D8573-ORDER!$C8573</f>
        <v>0</v>
      </c>
      <c r="F8573" s="11" t="str">
        <f>_xlfn.XLOOKUP(Table7[[#This Row],[Order ID]],B:B,[1]formulas!$B:$B)</f>
        <v>CM-12385</v>
      </c>
      <c r="G8573" s="2" t="s">
        <v>19</v>
      </c>
      <c r="H8573" s="2" t="s">
        <v>5709</v>
      </c>
      <c r="I8573" s="2" t="s">
        <v>21</v>
      </c>
      <c r="J8573" s="2" t="s">
        <v>363</v>
      </c>
      <c r="K8573" s="4">
        <f>[1]!orders[[#This Row],[Sales]]-[1]!orders[[#This Row],[Profit per unit]]</f>
        <v>9.2020000000000017</v>
      </c>
      <c r="L8573" s="4">
        <v>8.34</v>
      </c>
      <c r="M8573" s="4">
        <v>3</v>
      </c>
      <c r="N8573" s="19">
        <v>25.02</v>
      </c>
      <c r="O8573" s="4">
        <v>0.15</v>
      </c>
      <c r="P8573" s="4">
        <f>[1]!orders[[#This Row],[Total Sales]]*(1-[1]!orders[[#This Row],[Discount]])</f>
        <v>24.652800000000006</v>
      </c>
      <c r="Q8573" s="4"/>
      <c r="R8573" s="4">
        <f>[1]!orders[[#This Row],[Profit]]/[1]!orders[[#This Row],[Quantity]]</f>
        <v>1.0699999999999994</v>
      </c>
      <c r="S8573" s="4">
        <v>2.1683999999999997</v>
      </c>
    </row>
    <row r="8574" spans="1:19" x14ac:dyDescent="0.25">
      <c r="A8574" s="9">
        <v>8573</v>
      </c>
      <c r="B8574" s="9" t="s">
        <v>681</v>
      </c>
      <c r="C8574" s="10">
        <v>41971</v>
      </c>
      <c r="D8574" s="10">
        <v>41975</v>
      </c>
      <c r="E8574" s="9">
        <f>+ORDER!$D8574-ORDER!$C8574</f>
        <v>4</v>
      </c>
      <c r="F8574" s="9" t="str">
        <f>_xlfn.XLOOKUP(Table7[[#This Row],[Order ID]],B:B,[1]formulas!$B:$B)</f>
        <v>SN-20710</v>
      </c>
      <c r="G8574" s="2" t="s">
        <v>19</v>
      </c>
      <c r="H8574" s="2" t="s">
        <v>5709</v>
      </c>
      <c r="I8574" s="2" t="s">
        <v>21</v>
      </c>
      <c r="J8574" s="2" t="s">
        <v>363</v>
      </c>
      <c r="K8574" s="4">
        <f>[1]!orders[[#This Row],[Sales]]-[1]!orders[[#This Row],[Profit per unit]]</f>
        <v>1038.8039999999999</v>
      </c>
      <c r="L8574" s="4">
        <v>8.34</v>
      </c>
      <c r="M8574" s="4">
        <v>3</v>
      </c>
      <c r="N8574" s="19">
        <v>25.02</v>
      </c>
      <c r="O8574" s="4">
        <v>0.15</v>
      </c>
      <c r="P8574" s="4">
        <f>[1]!orders[[#This Row],[Total Sales]]*(1-[1]!orders[[#This Row],[Discount]])</f>
        <v>2996.5499999999997</v>
      </c>
      <c r="Q8574" s="4"/>
      <c r="R8574" s="4">
        <f>[1]!orders[[#This Row],[Profit]]/[1]!orders[[#This Row],[Quantity]]</f>
        <v>-39.954000000000022</v>
      </c>
      <c r="S8574" s="4">
        <v>2.1683999999999997</v>
      </c>
    </row>
    <row r="8575" spans="1:19" x14ac:dyDescent="0.25">
      <c r="A8575" s="11">
        <v>8574</v>
      </c>
      <c r="B8575" s="11" t="s">
        <v>6062</v>
      </c>
      <c r="C8575" s="12">
        <v>42297</v>
      </c>
      <c r="D8575" s="12">
        <v>42299</v>
      </c>
      <c r="E8575" s="11">
        <f>+ORDER!$D8575-ORDER!$C8575</f>
        <v>2</v>
      </c>
      <c r="F8575" s="11" t="str">
        <f>_xlfn.XLOOKUP(Table7[[#This Row],[Order ID]],B:B,[1]formulas!$B:$B)</f>
        <v>VG-21790</v>
      </c>
      <c r="G8575" s="2" t="s">
        <v>19</v>
      </c>
      <c r="H8575" s="2" t="s">
        <v>5842</v>
      </c>
      <c r="I8575" s="2" t="s">
        <v>21</v>
      </c>
      <c r="J8575" s="2" t="s">
        <v>363</v>
      </c>
      <c r="K8575" s="4">
        <f>[1]!orders[[#This Row],[Sales]]-[1]!orders[[#This Row],[Profit per unit]]</f>
        <v>18.788399999999999</v>
      </c>
      <c r="L8575" s="4">
        <v>8.34</v>
      </c>
      <c r="M8575" s="4">
        <v>3</v>
      </c>
      <c r="N8575" s="19">
        <v>25.02</v>
      </c>
      <c r="O8575" s="4">
        <v>0.15</v>
      </c>
      <c r="P8575" s="4">
        <f>[1]!orders[[#This Row],[Total Sales]]*(1-[1]!orders[[#This Row],[Discount]])</f>
        <v>41.751999999999995</v>
      </c>
      <c r="Q8575" s="4"/>
      <c r="R8575" s="4">
        <f>[1]!orders[[#This Row],[Profit]]/[1]!orders[[#This Row],[Quantity]]</f>
        <v>5.7715999999999994</v>
      </c>
      <c r="S8575" s="4">
        <v>2.1683999999999997</v>
      </c>
    </row>
    <row r="8576" spans="1:19" x14ac:dyDescent="0.25">
      <c r="A8576" s="9">
        <v>8575</v>
      </c>
      <c r="B8576" s="9" t="s">
        <v>6635</v>
      </c>
      <c r="C8576" s="10">
        <v>41901</v>
      </c>
      <c r="D8576" s="10">
        <v>41901</v>
      </c>
      <c r="E8576" s="9">
        <f>+ORDER!$D8576-ORDER!$C8576</f>
        <v>0</v>
      </c>
      <c r="F8576" s="9" t="str">
        <f>_xlfn.XLOOKUP(Table7[[#This Row],[Order ID]],B:B,[1]formulas!$B:$B)</f>
        <v>MS-17530</v>
      </c>
      <c r="G8576" s="2" t="s">
        <v>71</v>
      </c>
      <c r="H8576" s="2" t="s">
        <v>4912</v>
      </c>
      <c r="I8576" s="2" t="s">
        <v>21</v>
      </c>
      <c r="J8576" s="2" t="s">
        <v>363</v>
      </c>
      <c r="K8576" s="4">
        <f>[1]!orders[[#This Row],[Sales]]-[1]!orders[[#This Row],[Profit per unit]]</f>
        <v>5.6322000000000001</v>
      </c>
      <c r="L8576" s="4">
        <v>8.34</v>
      </c>
      <c r="M8576" s="4">
        <v>3</v>
      </c>
      <c r="N8576" s="19">
        <v>25.02</v>
      </c>
      <c r="O8576" s="4">
        <v>0.15</v>
      </c>
      <c r="P8576" s="4">
        <f>[1]!orders[[#This Row],[Total Sales]]*(1-[1]!orders[[#This Row],[Discount]])</f>
        <v>14.458499999999997</v>
      </c>
      <c r="Q8576" s="4"/>
      <c r="R8576" s="4">
        <f>[1]!orders[[#This Row],[Profit]]/[1]!orders[[#This Row],[Quantity]]</f>
        <v>3.7800000000000056E-2</v>
      </c>
      <c r="S8576" s="4">
        <v>2.2517999999999998</v>
      </c>
    </row>
    <row r="8577" spans="1:19" x14ac:dyDescent="0.25">
      <c r="A8577" s="11">
        <v>8576</v>
      </c>
      <c r="B8577" s="11" t="s">
        <v>5966</v>
      </c>
      <c r="C8577" s="12">
        <v>42974</v>
      </c>
      <c r="D8577" s="12">
        <v>42977</v>
      </c>
      <c r="E8577" s="11">
        <f>+ORDER!$D8577-ORDER!$C8577</f>
        <v>3</v>
      </c>
      <c r="F8577" s="11" t="str">
        <f>_xlfn.XLOOKUP(Table7[[#This Row],[Order ID]],B:B,[1]formulas!$B:$B)</f>
        <v>DC-12850</v>
      </c>
      <c r="G8577" s="2" t="s">
        <v>19</v>
      </c>
      <c r="H8577" s="2" t="s">
        <v>2574</v>
      </c>
      <c r="I8577" s="2" t="s">
        <v>21</v>
      </c>
      <c r="J8577" s="2" t="s">
        <v>672</v>
      </c>
      <c r="K8577" s="4">
        <f>[1]!orders[[#This Row],[Sales]]-[1]!orders[[#This Row],[Profit per unit]]</f>
        <v>14.112000000000002</v>
      </c>
      <c r="L8577" s="4">
        <v>12.48</v>
      </c>
      <c r="M8577" s="4">
        <v>2</v>
      </c>
      <c r="N8577" s="19">
        <v>24.96</v>
      </c>
      <c r="O8577" s="4">
        <v>0.15</v>
      </c>
      <c r="P8577" s="4">
        <f>[1]!orders[[#This Row],[Total Sales]]*(1-[1]!orders[[#This Row],[Discount]])</f>
        <v>45.875200000000007</v>
      </c>
      <c r="Q8577" s="4"/>
      <c r="R8577" s="4">
        <f>[1]!orders[[#This Row],[Profit]]/[1]!orders[[#This Row],[Quantity]]</f>
        <v>0.22399999999999998</v>
      </c>
      <c r="S8577" s="4">
        <v>5.6159999999999997</v>
      </c>
    </row>
    <row r="8578" spans="1:19" x14ac:dyDescent="0.25">
      <c r="A8578" s="9">
        <v>8577</v>
      </c>
      <c r="B8578" s="9" t="s">
        <v>5508</v>
      </c>
      <c r="C8578" s="10">
        <v>42919</v>
      </c>
      <c r="D8578" s="10">
        <v>42920</v>
      </c>
      <c r="E8578" s="9">
        <f>+ORDER!$D8578-ORDER!$C8578</f>
        <v>1</v>
      </c>
      <c r="F8578" s="9" t="str">
        <f>_xlfn.XLOOKUP(Table7[[#This Row],[Order ID]],B:B,[1]formulas!$B:$B)</f>
        <v>AH-10075</v>
      </c>
      <c r="G8578" s="2" t="s">
        <v>71</v>
      </c>
      <c r="H8578" s="2" t="s">
        <v>2574</v>
      </c>
      <c r="I8578" s="2" t="s">
        <v>21</v>
      </c>
      <c r="J8578" s="2" t="s">
        <v>672</v>
      </c>
      <c r="K8578" s="4">
        <f>[1]!orders[[#This Row],[Sales]]-[1]!orders[[#This Row],[Profit per unit]]</f>
        <v>75.701999999999998</v>
      </c>
      <c r="L8578" s="4">
        <v>12.48</v>
      </c>
      <c r="M8578" s="4">
        <v>2</v>
      </c>
      <c r="N8578" s="19">
        <v>24.96</v>
      </c>
      <c r="O8578" s="4">
        <v>0.15</v>
      </c>
      <c r="P8578" s="4">
        <f>[1]!orders[[#This Row],[Total Sales]]*(1-[1]!orders[[#This Row],[Discount]])</f>
        <v>86.954999999999998</v>
      </c>
      <c r="Q8578" s="4"/>
      <c r="R8578" s="4">
        <f>[1]!orders[[#This Row],[Profit]]/[1]!orders[[#This Row],[Quantity]]</f>
        <v>26.597999999999999</v>
      </c>
      <c r="S8578" s="4">
        <v>5.6159999999999997</v>
      </c>
    </row>
    <row r="8579" spans="1:19" x14ac:dyDescent="0.25">
      <c r="A8579" s="11">
        <v>8578</v>
      </c>
      <c r="B8579" s="11" t="s">
        <v>2064</v>
      </c>
      <c r="C8579" s="12">
        <v>43091</v>
      </c>
      <c r="D8579" s="12">
        <v>43095</v>
      </c>
      <c r="E8579" s="11">
        <f>+ORDER!$D8579-ORDER!$C8579</f>
        <v>4</v>
      </c>
      <c r="F8579" s="11" t="str">
        <f>_xlfn.XLOOKUP(Table7[[#This Row],[Order ID]],B:B,[1]formulas!$B:$B)</f>
        <v>RB-19330</v>
      </c>
      <c r="G8579" s="2" t="s">
        <v>19</v>
      </c>
      <c r="H8579" s="2" t="s">
        <v>1794</v>
      </c>
      <c r="I8579" s="2" t="s">
        <v>21</v>
      </c>
      <c r="J8579" s="2" t="s">
        <v>672</v>
      </c>
      <c r="K8579" s="4">
        <f>[1]!orders[[#This Row],[Sales]]-[1]!orders[[#This Row],[Profit per unit]]</f>
        <v>558.91840000000002</v>
      </c>
      <c r="L8579" s="4">
        <v>12.448</v>
      </c>
      <c r="M8579" s="4">
        <v>2</v>
      </c>
      <c r="N8579" s="19">
        <v>24.896000000000001</v>
      </c>
      <c r="O8579" s="4">
        <v>0.2</v>
      </c>
      <c r="P8579" s="4">
        <f>[1]!orders[[#This Row],[Total Sales]]*(1-[1]!orders[[#This Row],[Discount]])</f>
        <v>1032.7839999999999</v>
      </c>
      <c r="Q8579" s="4"/>
      <c r="R8579" s="4">
        <f>[1]!orders[[#This Row],[Profit]]/[1]!orders[[#This Row],[Quantity]]</f>
        <v>48.601600000000019</v>
      </c>
      <c r="S8579" s="4">
        <v>3.8899999999999988</v>
      </c>
    </row>
    <row r="8580" spans="1:19" x14ac:dyDescent="0.25">
      <c r="A8580" s="9">
        <v>8579</v>
      </c>
      <c r="B8580" s="9" t="s">
        <v>2064</v>
      </c>
      <c r="C8580" s="10">
        <v>43091</v>
      </c>
      <c r="D8580" s="10">
        <v>43095</v>
      </c>
      <c r="E8580" s="9">
        <f>+ORDER!$D8580-ORDER!$C8580</f>
        <v>4</v>
      </c>
      <c r="F8580" s="9" t="str">
        <f>_xlfn.XLOOKUP(Table7[[#This Row],[Order ID]],B:B,[1]formulas!$B:$B)</f>
        <v>RB-19330</v>
      </c>
      <c r="G8580" s="2" t="s">
        <v>19</v>
      </c>
      <c r="H8580" s="2" t="s">
        <v>2967</v>
      </c>
      <c r="I8580" s="2" t="s">
        <v>21</v>
      </c>
      <c r="J8580" s="2" t="s">
        <v>22</v>
      </c>
      <c r="K8580" s="4">
        <f>[1]!orders[[#This Row],[Sales]]-[1]!orders[[#This Row],[Profit per unit]]</f>
        <v>27.265000000000001</v>
      </c>
      <c r="L8580" s="4">
        <v>6.2160000000000002</v>
      </c>
      <c r="M8580" s="4">
        <v>4</v>
      </c>
      <c r="N8580" s="19">
        <v>24.864000000000001</v>
      </c>
      <c r="O8580" s="4">
        <v>0.7</v>
      </c>
      <c r="P8580" s="4">
        <f>[1]!orders[[#This Row],[Total Sales]]*(1-[1]!orders[[#This Row],[Discount]])</f>
        <v>52.972000000000001</v>
      </c>
      <c r="Q8580" s="4">
        <v>1.2431999999999999</v>
      </c>
      <c r="R8580" s="4"/>
      <c r="S8580" s="4"/>
    </row>
    <row r="8581" spans="1:19" x14ac:dyDescent="0.25">
      <c r="A8581" s="11">
        <v>8580</v>
      </c>
      <c r="B8581" s="11" t="s">
        <v>6889</v>
      </c>
      <c r="C8581" s="12">
        <v>42731</v>
      </c>
      <c r="D8581" s="12">
        <v>42737</v>
      </c>
      <c r="E8581" s="11">
        <f>+ORDER!$D8581-ORDER!$C8581</f>
        <v>6</v>
      </c>
      <c r="F8581" s="11" t="str">
        <f>_xlfn.XLOOKUP(Table7[[#This Row],[Order ID]],B:B,[1]formulas!$B:$B)</f>
        <v>CD-11980</v>
      </c>
      <c r="G8581" s="2" t="s">
        <v>19</v>
      </c>
      <c r="H8581" s="2" t="s">
        <v>2940</v>
      </c>
      <c r="I8581" s="2" t="s">
        <v>21</v>
      </c>
      <c r="J8581" s="2" t="s">
        <v>672</v>
      </c>
      <c r="K8581" s="4">
        <f>[1]!orders[[#This Row],[Sales]]-[1]!orders[[#This Row],[Profit per unit]]</f>
        <v>1.4094</v>
      </c>
      <c r="L8581" s="4">
        <v>24.784000000000002</v>
      </c>
      <c r="M8581" s="4">
        <v>1</v>
      </c>
      <c r="N8581" s="19">
        <v>24.784000000000002</v>
      </c>
      <c r="O8581" s="4">
        <v>0.2</v>
      </c>
      <c r="P8581" s="4">
        <f>[1]!orders[[#This Row],[Total Sales]]*(1-[1]!orders[[#This Row],[Discount]])</f>
        <v>2.2184999999999997</v>
      </c>
      <c r="Q8581" s="4"/>
      <c r="R8581" s="4">
        <f>[1]!orders[[#This Row],[Profit]]/[1]!orders[[#This Row],[Quantity]]</f>
        <v>1.2005999999999999</v>
      </c>
      <c r="S8581" s="4">
        <v>7.7449999999999983</v>
      </c>
    </row>
    <row r="8582" spans="1:19" x14ac:dyDescent="0.25">
      <c r="A8582" s="9">
        <v>8581</v>
      </c>
      <c r="B8582" s="9" t="s">
        <v>4214</v>
      </c>
      <c r="C8582" s="10">
        <v>41779</v>
      </c>
      <c r="D8582" s="10">
        <v>41781</v>
      </c>
      <c r="E8582" s="9">
        <f>+ORDER!$D8582-ORDER!$C8582</f>
        <v>2</v>
      </c>
      <c r="F8582" s="9" t="str">
        <f>_xlfn.XLOOKUP(Table7[[#This Row],[Order ID]],B:B,[1]formulas!$B:$B)</f>
        <v>DP-13000</v>
      </c>
      <c r="G8582" s="2" t="s">
        <v>19</v>
      </c>
      <c r="H8582" s="2" t="s">
        <v>2067</v>
      </c>
      <c r="I8582" s="2" t="s">
        <v>21</v>
      </c>
      <c r="J8582" s="2" t="s">
        <v>672</v>
      </c>
      <c r="K8582" s="4">
        <f>[1]!orders[[#This Row],[Sales]]-[1]!orders[[#This Row],[Profit per unit]]</f>
        <v>12.3123</v>
      </c>
      <c r="L8582" s="4">
        <v>24.784000000000002</v>
      </c>
      <c r="M8582" s="4">
        <v>1</v>
      </c>
      <c r="N8582" s="19">
        <v>24.784000000000002</v>
      </c>
      <c r="O8582" s="4">
        <v>0.2</v>
      </c>
      <c r="P8582" s="4">
        <f>[1]!orders[[#This Row],[Total Sales]]*(1-[1]!orders[[#This Row],[Discount]])</f>
        <v>12.398400000000002</v>
      </c>
      <c r="Q8582" s="4"/>
      <c r="R8582" s="4">
        <f>[1]!orders[[#This Row],[Profit]]/[1]!orders[[#This Row],[Quantity]]</f>
        <v>-1.9802999999999997</v>
      </c>
      <c r="S8582" s="4">
        <v>7.7449999999999983</v>
      </c>
    </row>
    <row r="8583" spans="1:19" x14ac:dyDescent="0.25">
      <c r="A8583" s="11">
        <v>8582</v>
      </c>
      <c r="B8583" s="11" t="s">
        <v>4214</v>
      </c>
      <c r="C8583" s="12">
        <v>41779</v>
      </c>
      <c r="D8583" s="12">
        <v>41781</v>
      </c>
      <c r="E8583" s="11">
        <f>+ORDER!$D8583-ORDER!$C8583</f>
        <v>2</v>
      </c>
      <c r="F8583" s="11" t="str">
        <f>_xlfn.XLOOKUP(Table7[[#This Row],[Order ID]],B:B,[1]formulas!$B:$B)</f>
        <v>DP-13000</v>
      </c>
      <c r="G8583" s="2" t="s">
        <v>19</v>
      </c>
      <c r="H8583" s="2" t="s">
        <v>4889</v>
      </c>
      <c r="I8583" s="2" t="s">
        <v>21</v>
      </c>
      <c r="J8583" s="2" t="s">
        <v>22</v>
      </c>
      <c r="K8583" s="4">
        <f>[1]!orders[[#This Row],[Sales]]-[1]!orders[[#This Row],[Profit per unit]]</f>
        <v>8.553600000000003</v>
      </c>
      <c r="L8583" s="4">
        <v>8.2260000000000009</v>
      </c>
      <c r="M8583" s="4">
        <v>3</v>
      </c>
      <c r="N8583" s="19">
        <v>24.678000000000004</v>
      </c>
      <c r="O8583" s="4">
        <v>0.7</v>
      </c>
      <c r="P8583" s="4">
        <f>[1]!orders[[#This Row],[Total Sales]]*(1-[1]!orders[[#This Row],[Discount]])</f>
        <v>16.588800000000003</v>
      </c>
      <c r="Q8583" s="4">
        <v>2.0107999999999997</v>
      </c>
      <c r="R8583" s="4"/>
      <c r="S8583" s="4"/>
    </row>
    <row r="8584" spans="1:19" x14ac:dyDescent="0.25">
      <c r="A8584" s="9">
        <v>8583</v>
      </c>
      <c r="B8584" s="9" t="s">
        <v>4214</v>
      </c>
      <c r="C8584" s="10">
        <v>41779</v>
      </c>
      <c r="D8584" s="10">
        <v>41781</v>
      </c>
      <c r="E8584" s="9">
        <f>+ORDER!$D8584-ORDER!$C8584</f>
        <v>2</v>
      </c>
      <c r="F8584" s="9" t="str">
        <f>_xlfn.XLOOKUP(Table7[[#This Row],[Order ID]],B:B,[1]formulas!$B:$B)</f>
        <v>DP-13000</v>
      </c>
      <c r="G8584" s="2" t="s">
        <v>71</v>
      </c>
      <c r="H8584" s="2" t="s">
        <v>4889</v>
      </c>
      <c r="I8584" s="2" t="s">
        <v>21</v>
      </c>
      <c r="J8584" s="2" t="s">
        <v>22</v>
      </c>
      <c r="K8584" s="4">
        <f>[1]!orders[[#This Row],[Sales]]-[1]!orders[[#This Row],[Profit per unit]]</f>
        <v>22.602600000000002</v>
      </c>
      <c r="L8584" s="4">
        <v>8.2260000000000009</v>
      </c>
      <c r="M8584" s="4">
        <v>3</v>
      </c>
      <c r="N8584" s="19">
        <v>24.678000000000004</v>
      </c>
      <c r="O8584" s="4">
        <v>0.7</v>
      </c>
      <c r="P8584" s="4">
        <f>[1]!orders[[#This Row],[Total Sales]]*(1-[1]!orders[[#This Row],[Discount]])</f>
        <v>33.254400000000004</v>
      </c>
      <c r="Q8584" s="4">
        <v>2.0107999999999997</v>
      </c>
      <c r="R8584" s="4"/>
      <c r="S8584" s="4"/>
    </row>
    <row r="8585" spans="1:19" x14ac:dyDescent="0.25">
      <c r="A8585" s="11">
        <v>8584</v>
      </c>
      <c r="B8585" s="11" t="s">
        <v>4214</v>
      </c>
      <c r="C8585" s="12">
        <v>41779</v>
      </c>
      <c r="D8585" s="12">
        <v>41781</v>
      </c>
      <c r="E8585" s="11">
        <f>+ORDER!$D8585-ORDER!$C8585</f>
        <v>2</v>
      </c>
      <c r="F8585" s="11" t="str">
        <f>_xlfn.XLOOKUP(Table7[[#This Row],[Order ID]],B:B,[1]formulas!$B:$B)</f>
        <v>DP-13000</v>
      </c>
      <c r="G8585" s="2" t="s">
        <v>19</v>
      </c>
      <c r="H8585" s="2" t="s">
        <v>2981</v>
      </c>
      <c r="I8585" s="2" t="s">
        <v>21</v>
      </c>
      <c r="J8585" s="2" t="s">
        <v>363</v>
      </c>
      <c r="K8585" s="4">
        <f>[1]!orders[[#This Row],[Sales]]-[1]!orders[[#This Row],[Profit per unit]]</f>
        <v>69.63839999999999</v>
      </c>
      <c r="L8585" s="4">
        <v>8.2200000000000006</v>
      </c>
      <c r="M8585" s="4">
        <v>3</v>
      </c>
      <c r="N8585" s="19">
        <v>24.660000000000004</v>
      </c>
      <c r="O8585" s="4">
        <v>0.15</v>
      </c>
      <c r="P8585" s="4">
        <f>[1]!orders[[#This Row],[Total Sales]]*(1-[1]!orders[[#This Row],[Discount]])</f>
        <v>267.83999999999997</v>
      </c>
      <c r="Q8585" s="4"/>
      <c r="R8585" s="4">
        <f>[1]!orders[[#This Row],[Profit]]/[1]!orders[[#This Row],[Quantity]]</f>
        <v>-2.6784000000000008</v>
      </c>
      <c r="S8585" s="4">
        <v>2.2194000000000007</v>
      </c>
    </row>
    <row r="8586" spans="1:19" x14ac:dyDescent="0.25">
      <c r="A8586" s="9">
        <v>8585</v>
      </c>
      <c r="B8586" s="9" t="s">
        <v>6321</v>
      </c>
      <c r="C8586" s="10">
        <v>41674</v>
      </c>
      <c r="D8586" s="10">
        <v>41678</v>
      </c>
      <c r="E8586" s="9">
        <f>+ORDER!$D8586-ORDER!$C8586</f>
        <v>4</v>
      </c>
      <c r="F8586" s="9" t="str">
        <f>_xlfn.XLOOKUP(Table7[[#This Row],[Order ID]],B:B,[1]formulas!$B:$B)</f>
        <v>LS-17200</v>
      </c>
      <c r="G8586" s="2" t="s">
        <v>37</v>
      </c>
      <c r="H8586" s="2" t="s">
        <v>4342</v>
      </c>
      <c r="I8586" s="2" t="s">
        <v>21</v>
      </c>
      <c r="J8586" s="2" t="s">
        <v>672</v>
      </c>
      <c r="K8586" s="4">
        <f>[1]!orders[[#This Row],[Sales]]-[1]!orders[[#This Row],[Profit per unit]]</f>
        <v>14.229600000000001</v>
      </c>
      <c r="L8586" s="4">
        <v>12.224</v>
      </c>
      <c r="M8586" s="4">
        <v>2</v>
      </c>
      <c r="N8586" s="19">
        <v>24.448</v>
      </c>
      <c r="O8586" s="4">
        <v>0.2</v>
      </c>
      <c r="P8586" s="4">
        <f>[1]!orders[[#This Row],[Total Sales]]*(1-[1]!orders[[#This Row],[Discount]])</f>
        <v>27.596800000000002</v>
      </c>
      <c r="Q8586" s="4"/>
      <c r="R8586" s="4">
        <f>[1]!orders[[#This Row],[Profit]]/[1]!orders[[#This Row],[Quantity]]</f>
        <v>3.0183999999999993</v>
      </c>
      <c r="S8586" s="4">
        <v>4.4311999999999996</v>
      </c>
    </row>
    <row r="8587" spans="1:19" x14ac:dyDescent="0.25">
      <c r="A8587" s="11">
        <v>8586</v>
      </c>
      <c r="B8587" s="11" t="s">
        <v>5748</v>
      </c>
      <c r="C8587" s="12">
        <v>43078</v>
      </c>
      <c r="D8587" s="12">
        <v>43084</v>
      </c>
      <c r="E8587" s="11">
        <f>+ORDER!$D8587-ORDER!$C8587</f>
        <v>6</v>
      </c>
      <c r="F8587" s="11" t="str">
        <f>_xlfn.XLOOKUP(Table7[[#This Row],[Order ID]],B:B,[1]formulas!$B:$B)</f>
        <v>LS-16975</v>
      </c>
      <c r="G8587" s="2" t="s">
        <v>19</v>
      </c>
      <c r="H8587" s="2" t="s">
        <v>5329</v>
      </c>
      <c r="I8587" s="2" t="s">
        <v>21</v>
      </c>
      <c r="J8587" s="2" t="s">
        <v>1310</v>
      </c>
      <c r="K8587" s="4">
        <f>[1]!orders[[#This Row],[Sales]]-[1]!orders[[#This Row],[Profit per unit]]</f>
        <v>12.249600000000003</v>
      </c>
      <c r="L8587" s="4">
        <v>12.224</v>
      </c>
      <c r="M8587" s="4">
        <v>2</v>
      </c>
      <c r="N8587" s="19">
        <v>24.448</v>
      </c>
      <c r="O8587" s="4">
        <v>0.2</v>
      </c>
      <c r="P8587" s="4">
        <f>[1]!orders[[#This Row],[Total Sales]]*(1-[1]!orders[[#This Row],[Discount]])</f>
        <v>23.284800000000008</v>
      </c>
      <c r="Q8587" s="4"/>
      <c r="R8587" s="4">
        <f>[1]!orders[[#This Row],[Profit]]/[1]!orders[[#This Row],[Quantity]]</f>
        <v>-1.1616</v>
      </c>
      <c r="S8587" s="4">
        <v>4.4311999999999996</v>
      </c>
    </row>
    <row r="8588" spans="1:19" x14ac:dyDescent="0.25">
      <c r="A8588" s="9">
        <v>8587</v>
      </c>
      <c r="B8588" s="9" t="s">
        <v>548</v>
      </c>
      <c r="C8588" s="10">
        <v>42927</v>
      </c>
      <c r="D8588" s="10">
        <v>42934</v>
      </c>
      <c r="E8588" s="9">
        <f>+ORDER!$D8588-ORDER!$C8588</f>
        <v>7</v>
      </c>
      <c r="F8588" s="9" t="str">
        <f>_xlfn.XLOOKUP(Table7[[#This Row],[Order ID]],B:B,[1]formulas!$B:$B)</f>
        <v>BF-11170</v>
      </c>
      <c r="G8588" s="2" t="s">
        <v>33</v>
      </c>
      <c r="H8588" s="2" t="s">
        <v>5330</v>
      </c>
      <c r="I8588" s="2" t="s">
        <v>21</v>
      </c>
      <c r="J8588" s="2" t="s">
        <v>1310</v>
      </c>
      <c r="K8588" s="4">
        <f>[1]!orders[[#This Row],[Sales]]-[1]!orders[[#This Row],[Profit per unit]]</f>
        <v>1238.5269000000001</v>
      </c>
      <c r="L8588" s="4">
        <v>12.224</v>
      </c>
      <c r="M8588" s="4">
        <v>2</v>
      </c>
      <c r="N8588" s="19">
        <v>24.448</v>
      </c>
      <c r="O8588" s="4">
        <v>0.2</v>
      </c>
      <c r="P8588" s="4">
        <f>[1]!orders[[#This Row],[Total Sales]]*(1-[1]!orders[[#This Row],[Discount]])</f>
        <v>5471.6624999999995</v>
      </c>
      <c r="Q8588" s="4"/>
      <c r="R8588" s="4">
        <f>[1]!orders[[#This Row],[Profit]]/[1]!orders[[#This Row],[Quantity]]</f>
        <v>48.923099999999977</v>
      </c>
      <c r="S8588" s="4">
        <v>4.4311999999999996</v>
      </c>
    </row>
    <row r="8589" spans="1:19" x14ac:dyDescent="0.25">
      <c r="A8589" s="11">
        <v>8588</v>
      </c>
      <c r="B8589" s="11" t="s">
        <v>548</v>
      </c>
      <c r="C8589" s="12">
        <v>42927</v>
      </c>
      <c r="D8589" s="12">
        <v>42934</v>
      </c>
      <c r="E8589" s="11">
        <f>+ORDER!$D8589-ORDER!$C8589</f>
        <v>7</v>
      </c>
      <c r="F8589" s="11" t="str">
        <f>_xlfn.XLOOKUP(Table7[[#This Row],[Order ID]],B:B,[1]formulas!$B:$B)</f>
        <v>BF-11170</v>
      </c>
      <c r="G8589" s="2" t="s">
        <v>19</v>
      </c>
      <c r="H8589" s="2" t="s">
        <v>5330</v>
      </c>
      <c r="I8589" s="2" t="s">
        <v>21</v>
      </c>
      <c r="J8589" s="2" t="s">
        <v>1310</v>
      </c>
      <c r="K8589" s="4">
        <f>[1]!orders[[#This Row],[Sales]]-[1]!orders[[#This Row],[Profit per unit]]</f>
        <v>159.3588</v>
      </c>
      <c r="L8589" s="4">
        <v>12.224</v>
      </c>
      <c r="M8589" s="4">
        <v>2</v>
      </c>
      <c r="N8589" s="19">
        <v>24.448</v>
      </c>
      <c r="O8589" s="4">
        <v>0.2</v>
      </c>
      <c r="P8589" s="4">
        <f>[1]!orders[[#This Row],[Total Sales]]*(1-[1]!orders[[#This Row],[Discount]])</f>
        <v>714.42499999999995</v>
      </c>
      <c r="Q8589" s="4"/>
      <c r="R8589" s="4">
        <f>[1]!orders[[#This Row],[Profit]]/[1]!orders[[#This Row],[Quantity]]</f>
        <v>8.7411999999999992</v>
      </c>
      <c r="S8589" s="4">
        <v>4.4311999999999996</v>
      </c>
    </row>
    <row r="8590" spans="1:19" x14ac:dyDescent="0.25">
      <c r="A8590" s="9">
        <v>8589</v>
      </c>
      <c r="B8590" s="9" t="s">
        <v>5480</v>
      </c>
      <c r="C8590" s="10">
        <v>42139</v>
      </c>
      <c r="D8590" s="10">
        <v>42146</v>
      </c>
      <c r="E8590" s="9">
        <f>+ORDER!$D8590-ORDER!$C8590</f>
        <v>7</v>
      </c>
      <c r="F8590" s="9" t="str">
        <f>_xlfn.XLOOKUP(Table7[[#This Row],[Order ID]],B:B,[1]formulas!$B:$B)</f>
        <v>LS-16975</v>
      </c>
      <c r="G8590" s="2" t="s">
        <v>33</v>
      </c>
      <c r="H8590" s="2" t="s">
        <v>597</v>
      </c>
      <c r="I8590" s="2" t="s">
        <v>21</v>
      </c>
      <c r="J8590" s="2" t="s">
        <v>556</v>
      </c>
      <c r="K8590" s="4">
        <f>[1]!orders[[#This Row],[Sales]]-[1]!orders[[#This Row],[Profit per unit]]</f>
        <v>57.1648</v>
      </c>
      <c r="L8590" s="4">
        <v>24.424000000000003</v>
      </c>
      <c r="M8590" s="4">
        <v>1</v>
      </c>
      <c r="N8590" s="19">
        <v>24.424000000000003</v>
      </c>
      <c r="O8590" s="4">
        <v>0.2</v>
      </c>
      <c r="P8590" s="4">
        <f>[1]!orders[[#This Row],[Total Sales]]*(1-[1]!orders[[#This Row],[Discount]])</f>
        <v>83.148799999999994</v>
      </c>
      <c r="Q8590" s="4"/>
      <c r="R8590" s="4">
        <f>[1]!orders[[#This Row],[Profit]]/[1]!orders[[#This Row],[Quantity]]</f>
        <v>-5.1968000000000005</v>
      </c>
      <c r="S8590" s="4">
        <v>7.9378000000000002</v>
      </c>
    </row>
    <row r="8591" spans="1:19" x14ac:dyDescent="0.25">
      <c r="A8591" s="11">
        <v>8590</v>
      </c>
      <c r="B8591" s="11" t="s">
        <v>6765</v>
      </c>
      <c r="C8591" s="12">
        <v>42764</v>
      </c>
      <c r="D8591" s="12">
        <v>42767</v>
      </c>
      <c r="E8591" s="11">
        <f>+ORDER!$D8591-ORDER!$C8591</f>
        <v>3</v>
      </c>
      <c r="F8591" s="11" t="str">
        <f>_xlfn.XLOOKUP(Table7[[#This Row],[Order ID]],B:B,[1]formulas!$B:$B)</f>
        <v>MB-17305</v>
      </c>
      <c r="G8591" s="2" t="s">
        <v>71</v>
      </c>
      <c r="H8591" s="2" t="s">
        <v>597</v>
      </c>
      <c r="I8591" s="2" t="s">
        <v>21</v>
      </c>
      <c r="J8591" s="2" t="s">
        <v>556</v>
      </c>
      <c r="K8591" s="4">
        <f>[1]!orders[[#This Row],[Sales]]-[1]!orders[[#This Row],[Profit per unit]]</f>
        <v>4.5295999999999994</v>
      </c>
      <c r="L8591" s="4">
        <v>24.424000000000003</v>
      </c>
      <c r="M8591" s="4">
        <v>1</v>
      </c>
      <c r="N8591" s="19">
        <v>24.424000000000003</v>
      </c>
      <c r="O8591" s="4">
        <v>0.2</v>
      </c>
      <c r="P8591" s="4">
        <f>[1]!orders[[#This Row],[Total Sales]]*(1-[1]!orders[[#This Row],[Discount]])</f>
        <v>7.6288</v>
      </c>
      <c r="Q8591" s="4"/>
      <c r="R8591" s="4">
        <f>[1]!orders[[#This Row],[Profit]]/[1]!orders[[#This Row],[Quantity]]</f>
        <v>0.23840000000000006</v>
      </c>
      <c r="S8591" s="4">
        <v>7.9378000000000002</v>
      </c>
    </row>
    <row r="8592" spans="1:19" x14ac:dyDescent="0.25">
      <c r="A8592" s="9">
        <v>8591</v>
      </c>
      <c r="B8592" s="9" t="s">
        <v>6498</v>
      </c>
      <c r="C8592" s="10">
        <v>43007</v>
      </c>
      <c r="D8592" s="10">
        <v>43009</v>
      </c>
      <c r="E8592" s="9">
        <f>+ORDER!$D8592-ORDER!$C8592</f>
        <v>2</v>
      </c>
      <c r="F8592" s="9" t="str">
        <f>_xlfn.XLOOKUP(Table7[[#This Row],[Order ID]],B:B,[1]formulas!$B:$B)</f>
        <v>SC-20260</v>
      </c>
      <c r="G8592" s="2" t="s">
        <v>33</v>
      </c>
      <c r="H8592" s="2" t="s">
        <v>5781</v>
      </c>
      <c r="I8592" s="2" t="s">
        <v>21</v>
      </c>
      <c r="J8592" s="2" t="s">
        <v>2447</v>
      </c>
      <c r="K8592" s="4">
        <f>[1]!orders[[#This Row],[Sales]]-[1]!orders[[#This Row],[Profit per unit]]</f>
        <v>6.6766000000000005</v>
      </c>
      <c r="L8592" s="4">
        <v>6.048</v>
      </c>
      <c r="M8592" s="4">
        <v>4</v>
      </c>
      <c r="N8592" s="19">
        <v>24.192</v>
      </c>
      <c r="O8592" s="4">
        <v>0.2</v>
      </c>
      <c r="P8592" s="4">
        <f>[1]!orders[[#This Row],[Total Sales]]*(1-[1]!orders[[#This Row],[Discount]])</f>
        <v>20.349</v>
      </c>
      <c r="Q8592" s="4">
        <v>0.34020000000000028</v>
      </c>
      <c r="R8592" s="4"/>
      <c r="S8592" s="4"/>
    </row>
    <row r="8593" spans="1:19" x14ac:dyDescent="0.25">
      <c r="A8593" s="11">
        <v>8592</v>
      </c>
      <c r="B8593" s="11" t="s">
        <v>6266</v>
      </c>
      <c r="C8593" s="12">
        <v>42848</v>
      </c>
      <c r="D8593" s="12">
        <v>42851</v>
      </c>
      <c r="E8593" s="11">
        <f>+ORDER!$D8593-ORDER!$C8593</f>
        <v>3</v>
      </c>
      <c r="F8593" s="11" t="str">
        <f>_xlfn.XLOOKUP(Table7[[#This Row],[Order ID]],B:B,[1]formulas!$B:$B)</f>
        <v>SM-20320</v>
      </c>
      <c r="G8593" s="2" t="s">
        <v>19</v>
      </c>
      <c r="H8593" s="2" t="s">
        <v>5259</v>
      </c>
      <c r="I8593" s="2" t="s">
        <v>21</v>
      </c>
      <c r="J8593" s="2" t="s">
        <v>363</v>
      </c>
      <c r="K8593" s="4">
        <f>[1]!orders[[#This Row],[Sales]]-[1]!orders[[#This Row],[Profit per unit]]</f>
        <v>15.183999999999999</v>
      </c>
      <c r="L8593" s="4">
        <v>8.016</v>
      </c>
      <c r="M8593" s="4">
        <v>3</v>
      </c>
      <c r="N8593" s="19">
        <v>24.048000000000002</v>
      </c>
      <c r="O8593" s="4">
        <v>0.2</v>
      </c>
      <c r="P8593" s="4">
        <f>[1]!orders[[#This Row],[Total Sales]]*(1-[1]!orders[[#This Row],[Discount]])</f>
        <v>29.9008</v>
      </c>
      <c r="Q8593" s="4"/>
      <c r="R8593" s="4">
        <f>[1]!orders[[#This Row],[Profit]]/[1]!orders[[#This Row],[Quantity]]</f>
        <v>3.504</v>
      </c>
      <c r="S8593" s="4">
        <v>1.0019999999999993</v>
      </c>
    </row>
    <row r="8594" spans="1:19" x14ac:dyDescent="0.25">
      <c r="A8594" s="9">
        <v>8593</v>
      </c>
      <c r="B8594" s="9" t="s">
        <v>6266</v>
      </c>
      <c r="C8594" s="10">
        <v>42848</v>
      </c>
      <c r="D8594" s="10">
        <v>42851</v>
      </c>
      <c r="E8594" s="9">
        <f>+ORDER!$D8594-ORDER!$C8594</f>
        <v>3</v>
      </c>
      <c r="F8594" s="9" t="str">
        <f>_xlfn.XLOOKUP(Table7[[#This Row],[Order ID]],B:B,[1]formulas!$B:$B)</f>
        <v>SM-20320</v>
      </c>
      <c r="G8594" s="2" t="s">
        <v>19</v>
      </c>
      <c r="H8594" s="2" t="s">
        <v>5259</v>
      </c>
      <c r="I8594" s="2" t="s">
        <v>21</v>
      </c>
      <c r="J8594" s="2" t="s">
        <v>363</v>
      </c>
      <c r="K8594" s="4">
        <f>[1]!orders[[#This Row],[Sales]]-[1]!orders[[#This Row],[Profit per unit]]</f>
        <v>10.546200000000001</v>
      </c>
      <c r="L8594" s="4">
        <v>8.016</v>
      </c>
      <c r="M8594" s="4">
        <v>3</v>
      </c>
      <c r="N8594" s="19">
        <v>24.048000000000002</v>
      </c>
      <c r="O8594" s="4">
        <v>0.2</v>
      </c>
      <c r="P8594" s="4">
        <f>[1]!orders[[#This Row],[Total Sales]]*(1-[1]!orders[[#This Row],[Discount]])</f>
        <v>27.993600000000004</v>
      </c>
      <c r="Q8594" s="4"/>
      <c r="R8594" s="4">
        <f>[1]!orders[[#This Row],[Profit]]/[1]!orders[[#This Row],[Quantity]]</f>
        <v>1.1178000000000001</v>
      </c>
      <c r="S8594" s="4">
        <v>1.0019999999999993</v>
      </c>
    </row>
    <row r="8595" spans="1:19" x14ac:dyDescent="0.25">
      <c r="A8595" s="11">
        <v>8594</v>
      </c>
      <c r="B8595" s="11" t="s">
        <v>1489</v>
      </c>
      <c r="C8595" s="12">
        <v>43048</v>
      </c>
      <c r="D8595" s="12">
        <v>43052</v>
      </c>
      <c r="E8595" s="11">
        <f>+ORDER!$D8595-ORDER!$C8595</f>
        <v>4</v>
      </c>
      <c r="F8595" s="11" t="str">
        <f>_xlfn.XLOOKUP(Table7[[#This Row],[Order ID]],B:B,[1]formulas!$B:$B)</f>
        <v>ED-13885</v>
      </c>
      <c r="G8595" s="2" t="s">
        <v>19</v>
      </c>
      <c r="H8595" s="2" t="s">
        <v>5259</v>
      </c>
      <c r="I8595" s="2" t="s">
        <v>21</v>
      </c>
      <c r="J8595" s="2" t="s">
        <v>363</v>
      </c>
      <c r="K8595" s="4">
        <f>[1]!orders[[#This Row],[Sales]]-[1]!orders[[#This Row],[Profit per unit]]</f>
        <v>179.17760000000001</v>
      </c>
      <c r="L8595" s="4">
        <v>8.016</v>
      </c>
      <c r="M8595" s="4">
        <v>3</v>
      </c>
      <c r="N8595" s="19">
        <v>24.048000000000002</v>
      </c>
      <c r="O8595" s="4">
        <v>0.2</v>
      </c>
      <c r="P8595" s="4">
        <f>[1]!orders[[#This Row],[Total Sales]]*(1-[1]!orders[[#This Row],[Discount]])</f>
        <v>460.74240000000003</v>
      </c>
      <c r="Q8595" s="4"/>
      <c r="R8595" s="4">
        <f>[1]!orders[[#This Row],[Profit]]/[1]!orders[[#This Row],[Quantity]]</f>
        <v>12.798399999999996</v>
      </c>
      <c r="S8595" s="4">
        <v>1.0019999999999993</v>
      </c>
    </row>
    <row r="8596" spans="1:19" x14ac:dyDescent="0.25">
      <c r="A8596" s="9">
        <v>8595</v>
      </c>
      <c r="B8596" s="9" t="s">
        <v>1489</v>
      </c>
      <c r="C8596" s="10">
        <v>43048</v>
      </c>
      <c r="D8596" s="10">
        <v>43052</v>
      </c>
      <c r="E8596" s="9">
        <f>+ORDER!$D8596-ORDER!$C8596</f>
        <v>4</v>
      </c>
      <c r="F8596" s="9" t="str">
        <f>_xlfn.XLOOKUP(Table7[[#This Row],[Order ID]],B:B,[1]formulas!$B:$B)</f>
        <v>ED-13885</v>
      </c>
      <c r="G8596" s="2" t="s">
        <v>19</v>
      </c>
      <c r="H8596" s="2" t="s">
        <v>5259</v>
      </c>
      <c r="I8596" s="2" t="s">
        <v>21</v>
      </c>
      <c r="J8596" s="2" t="s">
        <v>363</v>
      </c>
      <c r="K8596" s="4">
        <f>[1]!orders[[#This Row],[Sales]]-[1]!orders[[#This Row],[Profit per unit]]</f>
        <v>491.36850000000004</v>
      </c>
      <c r="L8596" s="4">
        <v>8.016</v>
      </c>
      <c r="M8596" s="4">
        <v>3</v>
      </c>
      <c r="N8596" s="19">
        <v>24.048000000000002</v>
      </c>
      <c r="O8596" s="4">
        <v>0.2</v>
      </c>
      <c r="P8596" s="4">
        <f>[1]!orders[[#This Row],[Total Sales]]*(1-[1]!orders[[#This Row],[Discount]])</f>
        <v>1597.3376000000003</v>
      </c>
      <c r="Q8596" s="4"/>
      <c r="R8596" s="4">
        <f>[1]!orders[[#This Row],[Profit]]/[1]!orders[[#This Row],[Quantity]]</f>
        <v>7.7994999999999983</v>
      </c>
      <c r="S8596" s="4">
        <v>1.0019999999999993</v>
      </c>
    </row>
    <row r="8597" spans="1:19" x14ac:dyDescent="0.25">
      <c r="A8597" s="11">
        <v>8596</v>
      </c>
      <c r="B8597" s="11" t="s">
        <v>6305</v>
      </c>
      <c r="C8597" s="12">
        <v>41764</v>
      </c>
      <c r="D8597" s="12">
        <v>41766</v>
      </c>
      <c r="E8597" s="11">
        <f>+ORDER!$D8597-ORDER!$C8597</f>
        <v>2</v>
      </c>
      <c r="F8597" s="11" t="str">
        <f>_xlfn.XLOOKUP(Table7[[#This Row],[Order ID]],B:B,[1]formulas!$B:$B)</f>
        <v>AY-10555</v>
      </c>
      <c r="G8597" s="2" t="s">
        <v>19</v>
      </c>
      <c r="H8597" s="2" t="s">
        <v>5544</v>
      </c>
      <c r="I8597" s="2" t="s">
        <v>21</v>
      </c>
      <c r="J8597" s="2" t="s">
        <v>363</v>
      </c>
      <c r="K8597" s="4">
        <f>[1]!orders[[#This Row],[Sales]]-[1]!orders[[#This Row],[Profit per unit]]</f>
        <v>9.2070000000000007</v>
      </c>
      <c r="L8597" s="4">
        <v>8.016</v>
      </c>
      <c r="M8597" s="4">
        <v>3</v>
      </c>
      <c r="N8597" s="19">
        <v>24.048000000000002</v>
      </c>
      <c r="O8597" s="4">
        <v>0.2</v>
      </c>
      <c r="P8597" s="4">
        <f>[1]!orders[[#This Row],[Total Sales]]*(1-[1]!orders[[#This Row],[Discount]])</f>
        <v>20.196000000000002</v>
      </c>
      <c r="Q8597" s="4"/>
      <c r="R8597" s="4">
        <f>[1]!orders[[#This Row],[Profit]]/[1]!orders[[#This Row],[Quantity]]</f>
        <v>2.673</v>
      </c>
      <c r="S8597" s="4">
        <v>1.102199999999999</v>
      </c>
    </row>
    <row r="8598" spans="1:19" x14ac:dyDescent="0.25">
      <c r="A8598" s="9">
        <v>8597</v>
      </c>
      <c r="B8598" s="9" t="s">
        <v>6305</v>
      </c>
      <c r="C8598" s="10">
        <v>41764</v>
      </c>
      <c r="D8598" s="10">
        <v>41766</v>
      </c>
      <c r="E8598" s="9">
        <f>+ORDER!$D8598-ORDER!$C8598</f>
        <v>2</v>
      </c>
      <c r="F8598" s="9" t="str">
        <f>_xlfn.XLOOKUP(Table7[[#This Row],[Order ID]],B:B,[1]formulas!$B:$B)</f>
        <v>AY-10555</v>
      </c>
      <c r="G8598" s="2" t="s">
        <v>37</v>
      </c>
      <c r="H8598" s="2" t="s">
        <v>2930</v>
      </c>
      <c r="I8598" s="2" t="s">
        <v>40</v>
      </c>
      <c r="J8598" s="2" t="s">
        <v>160</v>
      </c>
      <c r="K8598" s="4">
        <f>[1]!orders[[#This Row],[Sales]]-[1]!orders[[#This Row],[Profit per unit]]</f>
        <v>18.783200000000001</v>
      </c>
      <c r="L8598" s="4">
        <v>8.01</v>
      </c>
      <c r="M8598" s="4">
        <v>3</v>
      </c>
      <c r="N8598" s="19">
        <v>24.03</v>
      </c>
      <c r="O8598" s="4">
        <v>0.15</v>
      </c>
      <c r="P8598" s="4">
        <f>[1]!orders[[#This Row],[Total Sales]]*(1-[1]!orders[[#This Row],[Discount]])</f>
        <v>30.123999999999999</v>
      </c>
      <c r="Q8598" s="4"/>
      <c r="R8598" s="4">
        <f>[1]!orders[[#This Row],[Profit]]/[1]!orders[[#This Row],[Quantity]]</f>
        <v>16.656799999999997</v>
      </c>
      <c r="S8598" s="4">
        <v>3.0438000000000001</v>
      </c>
    </row>
    <row r="8599" spans="1:19" x14ac:dyDescent="0.25">
      <c r="A8599" s="11">
        <v>8598</v>
      </c>
      <c r="B8599" s="11" t="s">
        <v>4476</v>
      </c>
      <c r="C8599" s="12">
        <v>42670</v>
      </c>
      <c r="D8599" s="12">
        <v>42674</v>
      </c>
      <c r="E8599" s="11">
        <f>+ORDER!$D8599-ORDER!$C8599</f>
        <v>4</v>
      </c>
      <c r="F8599" s="11" t="str">
        <f>_xlfn.XLOOKUP(Table7[[#This Row],[Order ID]],B:B,[1]formulas!$B:$B)</f>
        <v>CS-12460</v>
      </c>
      <c r="G8599" s="2" t="s">
        <v>19</v>
      </c>
      <c r="H8599" s="2" t="s">
        <v>4725</v>
      </c>
      <c r="I8599" s="2" t="s">
        <v>40</v>
      </c>
      <c r="J8599" s="2" t="s">
        <v>160</v>
      </c>
      <c r="K8599" s="4">
        <f>[1]!orders[[#This Row],[Sales]]-[1]!orders[[#This Row],[Profit per unit]]</f>
        <v>60.842000000000013</v>
      </c>
      <c r="L8599" s="4">
        <v>23.99</v>
      </c>
      <c r="M8599" s="4">
        <v>1</v>
      </c>
      <c r="N8599" s="19">
        <v>23.99</v>
      </c>
      <c r="O8599" s="4">
        <v>0.15</v>
      </c>
      <c r="P8599" s="4">
        <f>[1]!orders[[#This Row],[Total Sales]]*(1-[1]!orders[[#This Row],[Discount]])</f>
        <v>214.83520000000004</v>
      </c>
      <c r="Q8599" s="4"/>
      <c r="R8599" s="4">
        <f>[1]!orders[[#This Row],[Profit]]/[1]!orders[[#This Row],[Quantity]]</f>
        <v>6.2939999999999996</v>
      </c>
      <c r="S8599" s="4">
        <v>5.5176999999999978</v>
      </c>
    </row>
    <row r="8600" spans="1:19" x14ac:dyDescent="0.25">
      <c r="A8600" s="9">
        <v>8599</v>
      </c>
      <c r="B8600" s="9" t="s">
        <v>5702</v>
      </c>
      <c r="C8600" s="10">
        <v>41969</v>
      </c>
      <c r="D8600" s="10">
        <v>41974</v>
      </c>
      <c r="E8600" s="9">
        <f>+ORDER!$D8600-ORDER!$C8600</f>
        <v>5</v>
      </c>
      <c r="F8600" s="9" t="str">
        <f>_xlfn.XLOOKUP(Table7[[#This Row],[Order ID]],B:B,[1]formulas!$B:$B)</f>
        <v>BF-11170</v>
      </c>
      <c r="G8600" s="2" t="s">
        <v>19</v>
      </c>
      <c r="H8600" s="2" t="s">
        <v>4725</v>
      </c>
      <c r="I8600" s="2" t="s">
        <v>40</v>
      </c>
      <c r="J8600" s="2" t="s">
        <v>160</v>
      </c>
      <c r="K8600" s="4">
        <f>[1]!orders[[#This Row],[Sales]]-[1]!orders[[#This Row],[Profit per unit]]</f>
        <v>3.8160000000000003</v>
      </c>
      <c r="L8600" s="4">
        <v>23.99</v>
      </c>
      <c r="M8600" s="4">
        <v>1</v>
      </c>
      <c r="N8600" s="19">
        <v>23.99</v>
      </c>
      <c r="O8600" s="4">
        <v>0.15</v>
      </c>
      <c r="P8600" s="4">
        <f>[1]!orders[[#This Row],[Total Sales]]*(1-[1]!orders[[#This Row],[Discount]])</f>
        <v>10.368000000000002</v>
      </c>
      <c r="Q8600" s="4"/>
      <c r="R8600" s="4">
        <f>[1]!orders[[#This Row],[Profit]]/[1]!orders[[#This Row],[Quantity]]</f>
        <v>0.504</v>
      </c>
      <c r="S8600" s="4">
        <v>5.5176999999999978</v>
      </c>
    </row>
    <row r="8601" spans="1:19" x14ac:dyDescent="0.25">
      <c r="A8601" s="11">
        <v>8600</v>
      </c>
      <c r="B8601" s="11" t="s">
        <v>5702</v>
      </c>
      <c r="C8601" s="12">
        <v>41969</v>
      </c>
      <c r="D8601" s="12">
        <v>41974</v>
      </c>
      <c r="E8601" s="11">
        <f>+ORDER!$D8601-ORDER!$C8601</f>
        <v>5</v>
      </c>
      <c r="F8601" s="11" t="str">
        <f>_xlfn.XLOOKUP(Table7[[#This Row],[Order ID]],B:B,[1]formulas!$B:$B)</f>
        <v>BF-11170</v>
      </c>
      <c r="G8601" s="2" t="s">
        <v>37</v>
      </c>
      <c r="H8601" s="2" t="s">
        <v>4727</v>
      </c>
      <c r="I8601" s="2" t="s">
        <v>21</v>
      </c>
      <c r="J8601" s="2" t="s">
        <v>1310</v>
      </c>
      <c r="K8601" s="4">
        <f>[1]!orders[[#This Row],[Sales]]-[1]!orders[[#This Row],[Profit per unit]]</f>
        <v>12.599400000000001</v>
      </c>
      <c r="L8601" s="4">
        <v>23.99</v>
      </c>
      <c r="M8601" s="4">
        <v>1</v>
      </c>
      <c r="N8601" s="19">
        <v>23.99</v>
      </c>
      <c r="O8601" s="4">
        <v>0.15</v>
      </c>
      <c r="P8601" s="4">
        <f>[1]!orders[[#This Row],[Total Sales]]*(1-[1]!orders[[#This Row],[Discount]])</f>
        <v>38.097000000000008</v>
      </c>
      <c r="Q8601" s="4"/>
      <c r="R8601" s="4">
        <f>[1]!orders[[#This Row],[Profit]]/[1]!orders[[#This Row],[Quantity]]</f>
        <v>2.3406000000000002</v>
      </c>
      <c r="S8601" s="4">
        <v>11.994999999999999</v>
      </c>
    </row>
    <row r="8602" spans="1:19" x14ac:dyDescent="0.25">
      <c r="A8602" s="9">
        <v>8601</v>
      </c>
      <c r="B8602" s="9" t="s">
        <v>5702</v>
      </c>
      <c r="C8602" s="10">
        <v>41969</v>
      </c>
      <c r="D8602" s="10">
        <v>41974</v>
      </c>
      <c r="E8602" s="9">
        <f>+ORDER!$D8602-ORDER!$C8602</f>
        <v>5</v>
      </c>
      <c r="F8602" s="9" t="str">
        <f>_xlfn.XLOOKUP(Table7[[#This Row],[Order ID]],B:B,[1]formulas!$B:$B)</f>
        <v>BF-11170</v>
      </c>
      <c r="G8602" s="2" t="s">
        <v>33</v>
      </c>
      <c r="H8602" s="2" t="s">
        <v>6192</v>
      </c>
      <c r="I8602" s="2" t="s">
        <v>21</v>
      </c>
      <c r="J8602" s="2" t="s">
        <v>363</v>
      </c>
      <c r="K8602" s="4">
        <f>[1]!orders[[#This Row],[Sales]]-[1]!orders[[#This Row],[Profit per unit]]</f>
        <v>34.864399999999996</v>
      </c>
      <c r="L8602" s="4">
        <v>7.98</v>
      </c>
      <c r="M8602" s="4">
        <v>3</v>
      </c>
      <c r="N8602" s="19">
        <v>23.94</v>
      </c>
      <c r="O8602" s="4">
        <v>0.15</v>
      </c>
      <c r="P8602" s="4">
        <f>[1]!orders[[#This Row],[Total Sales]]*(1-[1]!orders[[#This Row],[Discount]])</f>
        <v>68.917999999999992</v>
      </c>
      <c r="Q8602" s="4"/>
      <c r="R8602" s="4">
        <f>[1]!orders[[#This Row],[Profit]]/[1]!orders[[#This Row],[Quantity]]</f>
        <v>5.6756000000000011</v>
      </c>
      <c r="S8602" s="4">
        <v>2.0747999999999998</v>
      </c>
    </row>
    <row r="8603" spans="1:19" x14ac:dyDescent="0.25">
      <c r="A8603" s="11">
        <v>8602</v>
      </c>
      <c r="B8603" s="11" t="s">
        <v>5702</v>
      </c>
      <c r="C8603" s="12">
        <v>41969</v>
      </c>
      <c r="D8603" s="12">
        <v>41974</v>
      </c>
      <c r="E8603" s="11">
        <f>+ORDER!$D8603-ORDER!$C8603</f>
        <v>5</v>
      </c>
      <c r="F8603" s="11" t="str">
        <f>_xlfn.XLOOKUP(Table7[[#This Row],[Order ID]],B:B,[1]formulas!$B:$B)</f>
        <v>BF-11170</v>
      </c>
      <c r="G8603" s="2" t="s">
        <v>37</v>
      </c>
      <c r="H8603" s="2" t="s">
        <v>6192</v>
      </c>
      <c r="I8603" s="2" t="s">
        <v>21</v>
      </c>
      <c r="J8603" s="2" t="s">
        <v>363</v>
      </c>
      <c r="K8603" s="4">
        <f>[1]!orders[[#This Row],[Sales]]-[1]!orders[[#This Row],[Profit per unit]]</f>
        <v>4.7528000000000015</v>
      </c>
      <c r="L8603" s="4">
        <v>7.98</v>
      </c>
      <c r="M8603" s="4">
        <v>3</v>
      </c>
      <c r="N8603" s="19">
        <v>23.94</v>
      </c>
      <c r="O8603" s="4">
        <v>0.15</v>
      </c>
      <c r="P8603" s="4">
        <f>[1]!orders[[#This Row],[Total Sales]]*(1-[1]!orders[[#This Row],[Discount]])</f>
        <v>5.8496000000000015</v>
      </c>
      <c r="Q8603" s="4"/>
      <c r="R8603" s="4">
        <f>[1]!orders[[#This Row],[Profit]]/[1]!orders[[#This Row],[Quantity]]</f>
        <v>2.5591999999999997</v>
      </c>
      <c r="S8603" s="4">
        <v>2.0747999999999998</v>
      </c>
    </row>
    <row r="8604" spans="1:19" x14ac:dyDescent="0.25">
      <c r="A8604" s="9">
        <v>8603</v>
      </c>
      <c r="B8604" s="9" t="s">
        <v>997</v>
      </c>
      <c r="C8604" s="10">
        <v>42004</v>
      </c>
      <c r="D8604" s="10">
        <v>42004</v>
      </c>
      <c r="E8604" s="9">
        <f>+ORDER!$D8604-ORDER!$C8604</f>
        <v>0</v>
      </c>
      <c r="F8604" s="9" t="str">
        <f>_xlfn.XLOOKUP(Table7[[#This Row],[Order ID]],B:B,[1]formulas!$B:$B)</f>
        <v>RB-19435</v>
      </c>
      <c r="G8604" s="2" t="s">
        <v>19</v>
      </c>
      <c r="H8604" s="2" t="s">
        <v>6192</v>
      </c>
      <c r="I8604" s="2" t="s">
        <v>21</v>
      </c>
      <c r="J8604" s="2" t="s">
        <v>363</v>
      </c>
      <c r="K8604" s="4">
        <f>[1]!orders[[#This Row],[Sales]]-[1]!orders[[#This Row],[Profit per unit]]</f>
        <v>467.44500000000005</v>
      </c>
      <c r="L8604" s="4">
        <v>7.98</v>
      </c>
      <c r="M8604" s="4">
        <v>3</v>
      </c>
      <c r="N8604" s="19">
        <v>23.94</v>
      </c>
      <c r="O8604" s="4">
        <v>0.15</v>
      </c>
      <c r="P8604" s="4">
        <f>[1]!orders[[#This Row],[Total Sales]]*(1-[1]!orders[[#This Row],[Discount]])</f>
        <v>2665.2864000000004</v>
      </c>
      <c r="Q8604" s="4"/>
      <c r="R8604" s="4">
        <f>[1]!orders[[#This Row],[Profit]]/[1]!orders[[#This Row],[Quantity]]</f>
        <v>8.4989999999999934</v>
      </c>
      <c r="S8604" s="4">
        <v>2.0747999999999998</v>
      </c>
    </row>
    <row r="8605" spans="1:19" x14ac:dyDescent="0.25">
      <c r="A8605" s="11">
        <v>8604</v>
      </c>
      <c r="B8605" s="11" t="s">
        <v>3058</v>
      </c>
      <c r="C8605" s="12">
        <v>42372</v>
      </c>
      <c r="D8605" s="12">
        <v>42377</v>
      </c>
      <c r="E8605" s="11">
        <f>+ORDER!$D8605-ORDER!$C8605</f>
        <v>5</v>
      </c>
      <c r="F8605" s="11" t="str">
        <f>_xlfn.XLOOKUP(Table7[[#This Row],[Order ID]],B:B,[1]formulas!$B:$B)</f>
        <v>FH-14365</v>
      </c>
      <c r="G8605" s="2" t="s">
        <v>37</v>
      </c>
      <c r="H8605" s="2" t="s">
        <v>5754</v>
      </c>
      <c r="I8605" s="2" t="s">
        <v>21</v>
      </c>
      <c r="J8605" s="2" t="s">
        <v>1310</v>
      </c>
      <c r="K8605" s="4">
        <f>[1]!orders[[#This Row],[Sales]]-[1]!orders[[#This Row],[Profit per unit]]</f>
        <v>32.712000000000003</v>
      </c>
      <c r="L8605" s="4">
        <v>7.98</v>
      </c>
      <c r="M8605" s="4">
        <v>3</v>
      </c>
      <c r="N8605" s="19">
        <v>23.94</v>
      </c>
      <c r="O8605" s="4">
        <v>0.15</v>
      </c>
      <c r="P8605" s="4">
        <f>[1]!orders[[#This Row],[Total Sales]]*(1-[1]!orders[[#This Row],[Discount]])</f>
        <v>48.128000000000007</v>
      </c>
      <c r="Q8605" s="4"/>
      <c r="R8605" s="4">
        <f>[1]!orders[[#This Row],[Profit]]/[1]!orders[[#This Row],[Quantity]]</f>
        <v>-2.6320000000000001</v>
      </c>
      <c r="S8605" s="4">
        <v>3.9102000000000006</v>
      </c>
    </row>
    <row r="8606" spans="1:19" x14ac:dyDescent="0.25">
      <c r="A8606" s="9">
        <v>8605</v>
      </c>
      <c r="B8606" s="9" t="s">
        <v>3058</v>
      </c>
      <c r="C8606" s="10">
        <v>42372</v>
      </c>
      <c r="D8606" s="10">
        <v>42377</v>
      </c>
      <c r="E8606" s="9">
        <f>+ORDER!$D8606-ORDER!$C8606</f>
        <v>5</v>
      </c>
      <c r="F8606" s="9" t="str">
        <f>_xlfn.XLOOKUP(Table7[[#This Row],[Order ID]],B:B,[1]formulas!$B:$B)</f>
        <v>FH-14365</v>
      </c>
      <c r="G8606" s="2" t="s">
        <v>19</v>
      </c>
      <c r="H8606" s="2" t="s">
        <v>3171</v>
      </c>
      <c r="I8606" s="2" t="s">
        <v>21</v>
      </c>
      <c r="J8606" s="2" t="s">
        <v>672</v>
      </c>
      <c r="K8606" s="4">
        <f>[1]!orders[[#This Row],[Sales]]-[1]!orders[[#This Row],[Profit per unit]]</f>
        <v>167.67000000000002</v>
      </c>
      <c r="L8606" s="4">
        <v>11.96</v>
      </c>
      <c r="M8606" s="4">
        <v>2</v>
      </c>
      <c r="N8606" s="19">
        <v>23.92</v>
      </c>
      <c r="O8606" s="4">
        <v>0.15</v>
      </c>
      <c r="P8606" s="4">
        <f>[1]!orders[[#This Row],[Total Sales]]*(1-[1]!orders[[#This Row],[Discount]])</f>
        <v>397.44000000000005</v>
      </c>
      <c r="Q8606" s="4"/>
      <c r="R8606" s="4">
        <f>[1]!orders[[#This Row],[Profit]]/[1]!orders[[#This Row],[Quantity]]</f>
        <v>-2.0700000000000052</v>
      </c>
      <c r="S8606" s="4">
        <v>5.3819999999999997</v>
      </c>
    </row>
    <row r="8607" spans="1:19" x14ac:dyDescent="0.25">
      <c r="A8607" s="11">
        <v>8606</v>
      </c>
      <c r="B8607" s="11" t="s">
        <v>3058</v>
      </c>
      <c r="C8607" s="12">
        <v>42372</v>
      </c>
      <c r="D8607" s="12">
        <v>42377</v>
      </c>
      <c r="E8607" s="11">
        <f>+ORDER!$D8607-ORDER!$C8607</f>
        <v>5</v>
      </c>
      <c r="F8607" s="11" t="str">
        <f>_xlfn.XLOOKUP(Table7[[#This Row],[Order ID]],B:B,[1]formulas!$B:$B)</f>
        <v>FH-14365</v>
      </c>
      <c r="G8607" s="2" t="s">
        <v>19</v>
      </c>
      <c r="H8607" s="2" t="s">
        <v>5556</v>
      </c>
      <c r="I8607" s="2" t="s">
        <v>21</v>
      </c>
      <c r="J8607" s="2" t="s">
        <v>672</v>
      </c>
      <c r="K8607" s="4">
        <f>[1]!orders[[#This Row],[Sales]]-[1]!orders[[#This Row],[Profit per unit]]</f>
        <v>178.2456</v>
      </c>
      <c r="L8607" s="4">
        <v>11.96</v>
      </c>
      <c r="M8607" s="4">
        <v>2</v>
      </c>
      <c r="N8607" s="19">
        <v>23.92</v>
      </c>
      <c r="O8607" s="4">
        <v>0.15</v>
      </c>
      <c r="P8607" s="4">
        <f>[1]!orders[[#This Row],[Total Sales]]*(1-[1]!orders[[#This Row],[Discount]])</f>
        <v>723.84000000000015</v>
      </c>
      <c r="Q8607" s="4"/>
      <c r="R8607" s="4">
        <f>[1]!orders[[#This Row],[Profit]]/[1]!orders[[#This Row],[Quantity]]</f>
        <v>2.714399999999999</v>
      </c>
      <c r="S8607" s="4">
        <v>5.8604000000000003</v>
      </c>
    </row>
    <row r="8608" spans="1:19" x14ac:dyDescent="0.25">
      <c r="A8608" s="9">
        <v>8607</v>
      </c>
      <c r="B8608" s="9" t="s">
        <v>6120</v>
      </c>
      <c r="C8608" s="10">
        <v>42965</v>
      </c>
      <c r="D8608" s="10">
        <v>42969</v>
      </c>
      <c r="E8608" s="9">
        <f>+ORDER!$D8608-ORDER!$C8608</f>
        <v>4</v>
      </c>
      <c r="F8608" s="9" t="str">
        <f>_xlfn.XLOOKUP(Table7[[#This Row],[Order ID]],B:B,[1]formulas!$B:$B)</f>
        <v>GA-14515</v>
      </c>
      <c r="G8608" s="2" t="s">
        <v>19</v>
      </c>
      <c r="H8608" s="2" t="s">
        <v>4368</v>
      </c>
      <c r="I8608" s="2" t="s">
        <v>21</v>
      </c>
      <c r="J8608" s="2" t="s">
        <v>672</v>
      </c>
      <c r="K8608" s="4">
        <f>[1]!orders[[#This Row],[Sales]]-[1]!orders[[#This Row],[Profit per unit]]</f>
        <v>19.3553</v>
      </c>
      <c r="L8608" s="4">
        <v>11.96</v>
      </c>
      <c r="M8608" s="4">
        <v>2</v>
      </c>
      <c r="N8608" s="19">
        <v>23.92</v>
      </c>
      <c r="O8608" s="4">
        <v>0.15</v>
      </c>
      <c r="P8608" s="4">
        <f>[1]!orders[[#This Row],[Total Sales]]*(1-[1]!orders[[#This Row],[Discount]])</f>
        <v>39.405999999999999</v>
      </c>
      <c r="Q8608" s="4"/>
      <c r="R8608" s="4">
        <f>[1]!orders[[#This Row],[Profit]]/[1]!orders[[#This Row],[Quantity]]</f>
        <v>3.8246999999999991</v>
      </c>
      <c r="S8608" s="4">
        <v>5.8604000000000003</v>
      </c>
    </row>
    <row r="8609" spans="1:19" x14ac:dyDescent="0.25">
      <c r="A8609" s="11">
        <v>8608</v>
      </c>
      <c r="B8609" s="11" t="s">
        <v>3368</v>
      </c>
      <c r="C8609" s="12">
        <v>41794</v>
      </c>
      <c r="D8609" s="12">
        <v>41799</v>
      </c>
      <c r="E8609" s="11">
        <f>+ORDER!$D8609-ORDER!$C8609</f>
        <v>5</v>
      </c>
      <c r="F8609" s="11" t="str">
        <f>_xlfn.XLOOKUP(Table7[[#This Row],[Order ID]],B:B,[1]formulas!$B:$B)</f>
        <v>MC-18130</v>
      </c>
      <c r="G8609" s="2" t="s">
        <v>19</v>
      </c>
      <c r="H8609" s="2" t="s">
        <v>5556</v>
      </c>
      <c r="I8609" s="2" t="s">
        <v>21</v>
      </c>
      <c r="J8609" s="2" t="s">
        <v>672</v>
      </c>
      <c r="K8609" s="4">
        <f>[1]!orders[[#This Row],[Sales]]-[1]!orders[[#This Row],[Profit per unit]]</f>
        <v>46.422399999999996</v>
      </c>
      <c r="L8609" s="4">
        <v>11.96</v>
      </c>
      <c r="M8609" s="4">
        <v>2</v>
      </c>
      <c r="N8609" s="19">
        <v>23.92</v>
      </c>
      <c r="O8609" s="4">
        <v>0.15</v>
      </c>
      <c r="P8609" s="4">
        <f>[1]!orders[[#This Row],[Total Sales]]*(1-[1]!orders[[#This Row],[Discount]])</f>
        <v>96.831999999999994</v>
      </c>
      <c r="Q8609" s="4"/>
      <c r="R8609" s="4">
        <f>[1]!orders[[#This Row],[Profit]]/[1]!orders[[#This Row],[Quantity]]</f>
        <v>10.537600000000001</v>
      </c>
      <c r="S8609" s="4">
        <v>5.8604000000000003</v>
      </c>
    </row>
    <row r="8610" spans="1:19" x14ac:dyDescent="0.25">
      <c r="A8610" s="9">
        <v>8609</v>
      </c>
      <c r="B8610" s="9" t="s">
        <v>3368</v>
      </c>
      <c r="C8610" s="10">
        <v>41794</v>
      </c>
      <c r="D8610" s="10">
        <v>41799</v>
      </c>
      <c r="E8610" s="9">
        <f>+ORDER!$D8610-ORDER!$C8610</f>
        <v>5</v>
      </c>
      <c r="F8610" s="9" t="str">
        <f>_xlfn.XLOOKUP(Table7[[#This Row],[Order ID]],B:B,[1]formulas!$B:$B)</f>
        <v>MC-18130</v>
      </c>
      <c r="G8610" s="2" t="s">
        <v>19</v>
      </c>
      <c r="H8610" s="2" t="s">
        <v>4370</v>
      </c>
      <c r="I8610" s="2" t="s">
        <v>21</v>
      </c>
      <c r="J8610" s="2" t="s">
        <v>672</v>
      </c>
      <c r="K8610" s="4">
        <f>[1]!orders[[#This Row],[Sales]]-[1]!orders[[#This Row],[Profit per unit]]</f>
        <v>14.5486</v>
      </c>
      <c r="L8610" s="4">
        <v>11.96</v>
      </c>
      <c r="M8610" s="4">
        <v>2</v>
      </c>
      <c r="N8610" s="19">
        <v>23.92</v>
      </c>
      <c r="O8610" s="4">
        <v>0.15</v>
      </c>
      <c r="P8610" s="4">
        <f>[1]!orders[[#This Row],[Total Sales]]*(1-[1]!orders[[#This Row],[Discount]])</f>
        <v>52.904000000000003</v>
      </c>
      <c r="Q8610" s="4"/>
      <c r="R8610" s="4">
        <f>[1]!orders[[#This Row],[Profit]]/[1]!orders[[#This Row],[Quantity]]</f>
        <v>1.0114000000000001</v>
      </c>
      <c r="S8610" s="4">
        <v>5.3819999999999997</v>
      </c>
    </row>
    <row r="8611" spans="1:19" x14ac:dyDescent="0.25">
      <c r="A8611" s="11">
        <v>8610</v>
      </c>
      <c r="B8611" s="11" t="s">
        <v>3368</v>
      </c>
      <c r="C8611" s="12">
        <v>41794</v>
      </c>
      <c r="D8611" s="12">
        <v>41799</v>
      </c>
      <c r="E8611" s="11">
        <f>+ORDER!$D8611-ORDER!$C8611</f>
        <v>5</v>
      </c>
      <c r="F8611" s="11" t="str">
        <f>_xlfn.XLOOKUP(Table7[[#This Row],[Order ID]],B:B,[1]formulas!$B:$B)</f>
        <v>MC-18130</v>
      </c>
      <c r="G8611" s="2" t="s">
        <v>19</v>
      </c>
      <c r="H8611" s="2" t="s">
        <v>6015</v>
      </c>
      <c r="I8611" s="2" t="s">
        <v>21</v>
      </c>
      <c r="J8611" s="2" t="s">
        <v>672</v>
      </c>
      <c r="K8611" s="4">
        <f>[1]!orders[[#This Row],[Sales]]-[1]!orders[[#This Row],[Profit per unit]]</f>
        <v>375.666</v>
      </c>
      <c r="L8611" s="4">
        <v>11.96</v>
      </c>
      <c r="M8611" s="4">
        <v>2</v>
      </c>
      <c r="N8611" s="19">
        <v>23.92</v>
      </c>
      <c r="O8611" s="4">
        <v>0.15</v>
      </c>
      <c r="P8611" s="4">
        <f>[1]!orders[[#This Row],[Total Sales]]*(1-[1]!orders[[#This Row],[Discount]])</f>
        <v>565.7088</v>
      </c>
      <c r="Q8611" s="4"/>
      <c r="R8611" s="4">
        <f>[1]!orders[[#This Row],[Profit]]/[1]!orders[[#This Row],[Quantity]]</f>
        <v>-22.098000000000013</v>
      </c>
      <c r="S8611" s="4">
        <v>5.8604000000000003</v>
      </c>
    </row>
    <row r="8612" spans="1:19" x14ac:dyDescent="0.25">
      <c r="A8612" s="9">
        <v>8611</v>
      </c>
      <c r="B8612" s="9" t="s">
        <v>3368</v>
      </c>
      <c r="C8612" s="10">
        <v>41794</v>
      </c>
      <c r="D8612" s="10">
        <v>41799</v>
      </c>
      <c r="E8612" s="9">
        <f>+ORDER!$D8612-ORDER!$C8612</f>
        <v>5</v>
      </c>
      <c r="F8612" s="9" t="str">
        <f>_xlfn.XLOOKUP(Table7[[#This Row],[Order ID]],B:B,[1]formulas!$B:$B)</f>
        <v>MC-18130</v>
      </c>
      <c r="G8612" s="2" t="s">
        <v>19</v>
      </c>
      <c r="H8612" s="2" t="s">
        <v>4365</v>
      </c>
      <c r="I8612" s="2" t="s">
        <v>21</v>
      </c>
      <c r="J8612" s="2" t="s">
        <v>363</v>
      </c>
      <c r="K8612" s="4">
        <f>[1]!orders[[#This Row],[Sales]]-[1]!orders[[#This Row],[Profit per unit]]</f>
        <v>10.6096</v>
      </c>
      <c r="L8612" s="4">
        <v>11.96</v>
      </c>
      <c r="M8612" s="4">
        <v>2</v>
      </c>
      <c r="N8612" s="19">
        <v>23.92</v>
      </c>
      <c r="O8612" s="4">
        <v>0.15</v>
      </c>
      <c r="P8612" s="4">
        <f>[1]!orders[[#This Row],[Total Sales]]*(1-[1]!orders[[#This Row],[Discount]])</f>
        <v>23.731999999999999</v>
      </c>
      <c r="Q8612" s="4"/>
      <c r="R8612" s="4">
        <f>[1]!orders[[#This Row],[Profit]]/[1]!orders[[#This Row],[Quantity]]</f>
        <v>3.3504</v>
      </c>
      <c r="S8612" s="4">
        <v>2.99</v>
      </c>
    </row>
    <row r="8613" spans="1:19" x14ac:dyDescent="0.25">
      <c r="A8613" s="11">
        <v>8612</v>
      </c>
      <c r="B8613" s="11" t="s">
        <v>3975</v>
      </c>
      <c r="C8613" s="12">
        <v>43052</v>
      </c>
      <c r="D8613" s="12">
        <v>43056</v>
      </c>
      <c r="E8613" s="11">
        <f>+ORDER!$D8613-ORDER!$C8613</f>
        <v>4</v>
      </c>
      <c r="F8613" s="11" t="str">
        <f>_xlfn.XLOOKUP(Table7[[#This Row],[Order ID]],B:B,[1]formulas!$B:$B)</f>
        <v>PO-19180</v>
      </c>
      <c r="G8613" s="2" t="s">
        <v>19</v>
      </c>
      <c r="H8613" s="2" t="s">
        <v>5361</v>
      </c>
      <c r="I8613" s="2" t="s">
        <v>21</v>
      </c>
      <c r="J8613" s="2" t="s">
        <v>363</v>
      </c>
      <c r="K8613" s="4">
        <f>[1]!orders[[#This Row],[Sales]]-[1]!orders[[#This Row],[Profit per unit]]</f>
        <v>77.143500000000003</v>
      </c>
      <c r="L8613" s="4">
        <v>11.96</v>
      </c>
      <c r="M8613" s="4">
        <v>2</v>
      </c>
      <c r="N8613" s="19">
        <v>23.92</v>
      </c>
      <c r="O8613" s="4">
        <v>0.15</v>
      </c>
      <c r="P8613" s="4">
        <f>[1]!orders[[#This Row],[Total Sales]]*(1-[1]!orders[[#This Row],[Discount]])</f>
        <v>352.53749999999997</v>
      </c>
      <c r="Q8613" s="4"/>
      <c r="R8613" s="4">
        <f>[1]!orders[[#This Row],[Profit]]/[1]!orders[[#This Row],[Quantity]]</f>
        <v>5.8064999999999998</v>
      </c>
      <c r="S8613" s="4">
        <v>3.1096000000000004</v>
      </c>
    </row>
    <row r="8614" spans="1:19" x14ac:dyDescent="0.25">
      <c r="A8614" s="9">
        <v>8613</v>
      </c>
      <c r="B8614" s="9" t="s">
        <v>5729</v>
      </c>
      <c r="C8614" s="10">
        <v>42397</v>
      </c>
      <c r="D8614" s="10">
        <v>42401</v>
      </c>
      <c r="E8614" s="9">
        <f>+ORDER!$D8614-ORDER!$C8614</f>
        <v>4</v>
      </c>
      <c r="F8614" s="9" t="str">
        <f>_xlfn.XLOOKUP(Table7[[#This Row],[Order ID]],B:B,[1]formulas!$B:$B)</f>
        <v>JD-15895</v>
      </c>
      <c r="G8614" s="2" t="s">
        <v>37</v>
      </c>
      <c r="H8614" s="2" t="s">
        <v>6015</v>
      </c>
      <c r="I8614" s="2" t="s">
        <v>21</v>
      </c>
      <c r="J8614" s="2" t="s">
        <v>672</v>
      </c>
      <c r="K8614" s="4">
        <f>[1]!orders[[#This Row],[Sales]]-[1]!orders[[#This Row],[Profit per unit]]</f>
        <v>34.521599999999999</v>
      </c>
      <c r="L8614" s="4">
        <v>11.96</v>
      </c>
      <c r="M8614" s="4">
        <v>2</v>
      </c>
      <c r="N8614" s="19">
        <v>23.92</v>
      </c>
      <c r="O8614" s="4">
        <v>0.15</v>
      </c>
      <c r="P8614" s="4">
        <f>[1]!orders[[#This Row],[Total Sales]]*(1-[1]!orders[[#This Row],[Discount]])</f>
        <v>67.456000000000003</v>
      </c>
      <c r="Q8614" s="4"/>
      <c r="R8614" s="4">
        <f>[1]!orders[[#This Row],[Profit]]/[1]!orders[[#This Row],[Quantity]]</f>
        <v>5.1584000000000003</v>
      </c>
      <c r="S8614" s="4">
        <v>5.8604000000000003</v>
      </c>
    </row>
    <row r="8615" spans="1:19" x14ac:dyDescent="0.25">
      <c r="A8615" s="11">
        <v>8614</v>
      </c>
      <c r="B8615" s="11" t="s">
        <v>1861</v>
      </c>
      <c r="C8615" s="12">
        <v>42683</v>
      </c>
      <c r="D8615" s="12">
        <v>42688</v>
      </c>
      <c r="E8615" s="11">
        <f>+ORDER!$D8615-ORDER!$C8615</f>
        <v>5</v>
      </c>
      <c r="F8615" s="11" t="str">
        <f>_xlfn.XLOOKUP(Table7[[#This Row],[Order ID]],B:B,[1]formulas!$B:$B)</f>
        <v>LO-17170</v>
      </c>
      <c r="G8615" s="2" t="s">
        <v>19</v>
      </c>
      <c r="H8615" s="2" t="s">
        <v>5645</v>
      </c>
      <c r="I8615" s="2" t="s">
        <v>40</v>
      </c>
      <c r="J8615" s="2" t="s">
        <v>160</v>
      </c>
      <c r="K8615" s="4">
        <f>[1]!orders[[#This Row],[Sales]]-[1]!orders[[#This Row],[Profit per unit]]</f>
        <v>420.77370000000002</v>
      </c>
      <c r="L8615" s="4">
        <v>7.968</v>
      </c>
      <c r="M8615" s="4">
        <v>3</v>
      </c>
      <c r="N8615" s="19">
        <v>23.904</v>
      </c>
      <c r="O8615" s="4">
        <v>0.6</v>
      </c>
      <c r="P8615" s="4">
        <f>[1]!orders[[#This Row],[Total Sales]]*(1-[1]!orders[[#This Row],[Discount]])</f>
        <v>1223.9235000000001</v>
      </c>
      <c r="Q8615" s="4">
        <v>0.79679999999999929</v>
      </c>
      <c r="R8615" s="4"/>
      <c r="S8615" s="4"/>
    </row>
    <row r="8616" spans="1:19" x14ac:dyDescent="0.25">
      <c r="A8616" s="9">
        <v>8615</v>
      </c>
      <c r="B8616" s="9" t="s">
        <v>5011</v>
      </c>
      <c r="C8616" s="10">
        <v>42623</v>
      </c>
      <c r="D8616" s="10">
        <v>42627</v>
      </c>
      <c r="E8616" s="9">
        <f>+ORDER!$D8616-ORDER!$C8616</f>
        <v>4</v>
      </c>
      <c r="F8616" s="9" t="str">
        <f>_xlfn.XLOOKUP(Table7[[#This Row],[Order ID]],B:B,[1]formulas!$B:$B)</f>
        <v>GD-14590</v>
      </c>
      <c r="G8616" s="2" t="s">
        <v>37</v>
      </c>
      <c r="H8616" s="2" t="s">
        <v>5131</v>
      </c>
      <c r="I8616" s="2" t="s">
        <v>21</v>
      </c>
      <c r="J8616" s="2" t="s">
        <v>22</v>
      </c>
      <c r="K8616" s="4">
        <f>[1]!orders[[#This Row],[Sales]]-[1]!orders[[#This Row],[Profit per unit]]</f>
        <v>5.6456999999999997</v>
      </c>
      <c r="L8616" s="4">
        <v>11.88</v>
      </c>
      <c r="M8616" s="4">
        <v>2</v>
      </c>
      <c r="N8616" s="19">
        <v>23.76</v>
      </c>
      <c r="O8616" s="4">
        <v>0.15</v>
      </c>
      <c r="P8616" s="4">
        <f>[1]!orders[[#This Row],[Total Sales]]*(1-[1]!orders[[#This Row],[Discount]])</f>
        <v>12.545999999999999</v>
      </c>
      <c r="Q8616" s="4"/>
      <c r="R8616" s="4">
        <f>[1]!orders[[#This Row],[Profit]]/[1]!orders[[#This Row],[Quantity]]</f>
        <v>1.7343</v>
      </c>
      <c r="S8616" s="4">
        <v>5.3460000000000001</v>
      </c>
    </row>
    <row r="8617" spans="1:19" x14ac:dyDescent="0.25">
      <c r="A8617" s="11">
        <v>8616</v>
      </c>
      <c r="B8617" s="11" t="s">
        <v>5011</v>
      </c>
      <c r="C8617" s="12">
        <v>42623</v>
      </c>
      <c r="D8617" s="12">
        <v>42627</v>
      </c>
      <c r="E8617" s="11">
        <f>+ORDER!$D8617-ORDER!$C8617</f>
        <v>4</v>
      </c>
      <c r="F8617" s="11" t="str">
        <f>_xlfn.XLOOKUP(Table7[[#This Row],[Order ID]],B:B,[1]formulas!$B:$B)</f>
        <v>GD-14590</v>
      </c>
      <c r="G8617" s="2" t="s">
        <v>19</v>
      </c>
      <c r="H8617" s="2" t="s">
        <v>5131</v>
      </c>
      <c r="I8617" s="2" t="s">
        <v>21</v>
      </c>
      <c r="J8617" s="2" t="s">
        <v>22</v>
      </c>
      <c r="K8617" s="4">
        <f>[1]!orders[[#This Row],[Sales]]-[1]!orders[[#This Row],[Profit per unit]]</f>
        <v>12.771000000000003</v>
      </c>
      <c r="L8617" s="4">
        <v>11.88</v>
      </c>
      <c r="M8617" s="4">
        <v>2</v>
      </c>
      <c r="N8617" s="19">
        <v>23.76</v>
      </c>
      <c r="O8617" s="4">
        <v>0.15</v>
      </c>
      <c r="P8617" s="4">
        <f>[1]!orders[[#This Row],[Total Sales]]*(1-[1]!orders[[#This Row],[Discount]])</f>
        <v>34.214400000000005</v>
      </c>
      <c r="Q8617" s="4"/>
      <c r="R8617" s="4">
        <f>[1]!orders[[#This Row],[Profit]]/[1]!orders[[#This Row],[Quantity]]</f>
        <v>1.4850000000000001</v>
      </c>
      <c r="S8617" s="4">
        <v>5.3460000000000001</v>
      </c>
    </row>
    <row r="8618" spans="1:19" x14ac:dyDescent="0.25">
      <c r="A8618" s="9">
        <v>8617</v>
      </c>
      <c r="B8618" s="9" t="s">
        <v>5011</v>
      </c>
      <c r="C8618" s="10">
        <v>42623</v>
      </c>
      <c r="D8618" s="10">
        <v>42627</v>
      </c>
      <c r="E8618" s="9">
        <f>+ORDER!$D8618-ORDER!$C8618</f>
        <v>4</v>
      </c>
      <c r="F8618" s="9" t="str">
        <f>_xlfn.XLOOKUP(Table7[[#This Row],[Order ID]],B:B,[1]formulas!$B:$B)</f>
        <v>GD-14590</v>
      </c>
      <c r="G8618" s="2" t="s">
        <v>37</v>
      </c>
      <c r="H8618" s="2" t="s">
        <v>4484</v>
      </c>
      <c r="I8618" s="2" t="s">
        <v>21</v>
      </c>
      <c r="J8618" s="2" t="s">
        <v>2447</v>
      </c>
      <c r="K8618" s="4">
        <f>[1]!orders[[#This Row],[Sales]]-[1]!orders[[#This Row],[Profit per unit]]</f>
        <v>61.894900000000007</v>
      </c>
      <c r="L8618" s="4">
        <v>7.8960000000000008</v>
      </c>
      <c r="M8618" s="4">
        <v>3</v>
      </c>
      <c r="N8618" s="19">
        <v>23.688000000000002</v>
      </c>
      <c r="O8618" s="4">
        <v>0.2</v>
      </c>
      <c r="P8618" s="4">
        <f>[1]!orders[[#This Row],[Total Sales]]*(1-[1]!orders[[#This Row],[Discount]])</f>
        <v>139.36600000000001</v>
      </c>
      <c r="Q8618" s="4"/>
      <c r="R8618" s="4">
        <f>[1]!orders[[#This Row],[Profit]]/[1]!orders[[#This Row],[Quantity]]</f>
        <v>20.085100000000001</v>
      </c>
      <c r="S8618" s="4">
        <v>2.4674999999999994</v>
      </c>
    </row>
    <row r="8619" spans="1:19" x14ac:dyDescent="0.25">
      <c r="A8619" s="11">
        <v>8618</v>
      </c>
      <c r="B8619" s="11" t="s">
        <v>5011</v>
      </c>
      <c r="C8619" s="12">
        <v>42623</v>
      </c>
      <c r="D8619" s="12">
        <v>42627</v>
      </c>
      <c r="E8619" s="11">
        <f>+ORDER!$D8619-ORDER!$C8619</f>
        <v>4</v>
      </c>
      <c r="F8619" s="11" t="str">
        <f>_xlfn.XLOOKUP(Table7[[#This Row],[Order ID]],B:B,[1]formulas!$B:$B)</f>
        <v>GD-14590</v>
      </c>
      <c r="G8619" s="2" t="s">
        <v>37</v>
      </c>
      <c r="H8619" s="2" t="s">
        <v>2846</v>
      </c>
      <c r="I8619" s="2" t="s">
        <v>21</v>
      </c>
      <c r="J8619" s="2" t="s">
        <v>2447</v>
      </c>
      <c r="K8619" s="4">
        <f>[1]!orders[[#This Row],[Sales]]-[1]!orders[[#This Row],[Profit per unit]]</f>
        <v>35.001200000000011</v>
      </c>
      <c r="L8619" s="4">
        <v>5.92</v>
      </c>
      <c r="M8619" s="4">
        <v>4</v>
      </c>
      <c r="N8619" s="19">
        <v>23.68</v>
      </c>
      <c r="O8619" s="4">
        <v>0.15</v>
      </c>
      <c r="P8619" s="4">
        <f>[1]!orders[[#This Row],[Total Sales]]*(1-[1]!orders[[#This Row],[Discount]])</f>
        <v>95.097600000000028</v>
      </c>
      <c r="Q8619" s="4"/>
      <c r="R8619" s="4">
        <f>[1]!orders[[#This Row],[Profit]]/[1]!orders[[#This Row],[Quantity]]</f>
        <v>4.6228000000000007</v>
      </c>
      <c r="S8619" s="4">
        <v>2.8415999999999997</v>
      </c>
    </row>
    <row r="8620" spans="1:19" x14ac:dyDescent="0.25">
      <c r="A8620" s="9">
        <v>8619</v>
      </c>
      <c r="B8620" s="9" t="s">
        <v>1158</v>
      </c>
      <c r="C8620" s="10">
        <v>42797</v>
      </c>
      <c r="D8620" s="10">
        <v>42802</v>
      </c>
      <c r="E8620" s="9">
        <f>+ORDER!$D8620-ORDER!$C8620</f>
        <v>5</v>
      </c>
      <c r="F8620" s="9" t="str">
        <f>_xlfn.XLOOKUP(Table7[[#This Row],[Order ID]],B:B,[1]formulas!$B:$B)</f>
        <v>DP-13000</v>
      </c>
      <c r="G8620" s="2" t="s">
        <v>19</v>
      </c>
      <c r="H8620" s="2" t="s">
        <v>4740</v>
      </c>
      <c r="I8620" s="2" t="s">
        <v>21</v>
      </c>
      <c r="J8620" s="2" t="s">
        <v>363</v>
      </c>
      <c r="K8620" s="4">
        <f>[1]!orders[[#This Row],[Sales]]-[1]!orders[[#This Row],[Profit per unit]]</f>
        <v>401.81310000000002</v>
      </c>
      <c r="L8620" s="4">
        <v>23.65</v>
      </c>
      <c r="M8620" s="4">
        <v>1</v>
      </c>
      <c r="N8620" s="19">
        <v>23.65</v>
      </c>
      <c r="O8620" s="4">
        <v>0.15</v>
      </c>
      <c r="P8620" s="4">
        <f>[1]!orders[[#This Row],[Total Sales]]*(1-[1]!orders[[#This Row],[Discount]])</f>
        <v>2238.1632000000004</v>
      </c>
      <c r="Q8620" s="4"/>
      <c r="R8620" s="4">
        <f>[1]!orders[[#This Row],[Profit]]/[1]!orders[[#This Row],[Quantity]]</f>
        <v>-2.1411000000000087</v>
      </c>
      <c r="S8620" s="4">
        <v>6.1490000000000009</v>
      </c>
    </row>
    <row r="8621" spans="1:19" x14ac:dyDescent="0.25">
      <c r="A8621" s="11">
        <v>8620</v>
      </c>
      <c r="B8621" s="11" t="s">
        <v>4510</v>
      </c>
      <c r="C8621" s="12">
        <v>42986</v>
      </c>
      <c r="D8621" s="12">
        <v>42991</v>
      </c>
      <c r="E8621" s="11">
        <f>+ORDER!$D8621-ORDER!$C8621</f>
        <v>5</v>
      </c>
      <c r="F8621" s="11" t="str">
        <f>_xlfn.XLOOKUP(Table7[[#This Row],[Order ID]],B:B,[1]formulas!$B:$B)</f>
        <v>RA-19285</v>
      </c>
      <c r="G8621" s="2" t="s">
        <v>71</v>
      </c>
      <c r="H8621" s="2" t="s">
        <v>5366</v>
      </c>
      <c r="I8621" s="2" t="s">
        <v>25</v>
      </c>
      <c r="J8621" s="2" t="s">
        <v>35</v>
      </c>
      <c r="K8621" s="4">
        <f>[1]!orders[[#This Row],[Sales]]-[1]!orders[[#This Row],[Profit per unit]]</f>
        <v>60.887200000000007</v>
      </c>
      <c r="L8621" s="4">
        <v>11.824</v>
      </c>
      <c r="M8621" s="4">
        <v>2</v>
      </c>
      <c r="N8621" s="19">
        <v>23.648</v>
      </c>
      <c r="O8621" s="4">
        <v>0.2</v>
      </c>
      <c r="P8621" s="4">
        <f>[1]!orders[[#This Row],[Total Sales]]*(1-[1]!orders[[#This Row],[Discount]])</f>
        <v>221.40800000000002</v>
      </c>
      <c r="Q8621" s="4"/>
      <c r="R8621" s="4">
        <f>[1]!orders[[#This Row],[Profit]]/[1]!orders[[#This Row],[Quantity]]</f>
        <v>4.232800000000001</v>
      </c>
      <c r="S8621" s="4">
        <v>1.0346000000000006</v>
      </c>
    </row>
    <row r="8622" spans="1:19" x14ac:dyDescent="0.25">
      <c r="A8622" s="9">
        <v>8621</v>
      </c>
      <c r="B8622" s="9" t="s">
        <v>5095</v>
      </c>
      <c r="C8622" s="10">
        <v>43045</v>
      </c>
      <c r="D8622" s="10">
        <v>43048</v>
      </c>
      <c r="E8622" s="9">
        <f>+ORDER!$D8622-ORDER!$C8622</f>
        <v>3</v>
      </c>
      <c r="F8622" s="9" t="str">
        <f>_xlfn.XLOOKUP(Table7[[#This Row],[Order ID]],B:B,[1]formulas!$B:$B)</f>
        <v>HR-14770</v>
      </c>
      <c r="G8622" s="2" t="s">
        <v>37</v>
      </c>
      <c r="H8622" s="2" t="s">
        <v>4384</v>
      </c>
      <c r="I8622" s="2" t="s">
        <v>21</v>
      </c>
      <c r="J8622" s="2" t="s">
        <v>22</v>
      </c>
      <c r="K8622" s="4">
        <f>[1]!orders[[#This Row],[Sales]]-[1]!orders[[#This Row],[Profit per unit]]</f>
        <v>34.532800000000002</v>
      </c>
      <c r="L8622" s="4">
        <v>11.808</v>
      </c>
      <c r="M8622" s="4">
        <v>2</v>
      </c>
      <c r="N8622" s="19">
        <v>23.616</v>
      </c>
      <c r="O8622" s="4">
        <v>0.2</v>
      </c>
      <c r="P8622" s="4">
        <f>[1]!orders[[#This Row],[Total Sales]]*(1-[1]!orders[[#This Row],[Discount]])</f>
        <v>61.120000000000005</v>
      </c>
      <c r="Q8622" s="4"/>
      <c r="R8622" s="4">
        <f>[1]!orders[[#This Row],[Profit]]/[1]!orders[[#This Row],[Quantity]]</f>
        <v>-3.9727999999999994</v>
      </c>
      <c r="S8622" s="4">
        <v>4.2804000000000002</v>
      </c>
    </row>
    <row r="8623" spans="1:19" x14ac:dyDescent="0.25">
      <c r="A8623" s="11">
        <v>8622</v>
      </c>
      <c r="B8623" s="11" t="s">
        <v>6210</v>
      </c>
      <c r="C8623" s="12">
        <v>42868</v>
      </c>
      <c r="D8623" s="12">
        <v>42873</v>
      </c>
      <c r="E8623" s="11">
        <f>+ORDER!$D8623-ORDER!$C8623</f>
        <v>5</v>
      </c>
      <c r="F8623" s="11" t="str">
        <f>_xlfn.XLOOKUP(Table7[[#This Row],[Order ID]],B:B,[1]formulas!$B:$B)</f>
        <v>TS-21160</v>
      </c>
      <c r="G8623" s="2" t="s">
        <v>19</v>
      </c>
      <c r="H8623" s="2" t="s">
        <v>3010</v>
      </c>
      <c r="I8623" s="2" t="s">
        <v>21</v>
      </c>
      <c r="J8623" s="2" t="s">
        <v>363</v>
      </c>
      <c r="K8623" s="4">
        <f>[1]!orders[[#This Row],[Sales]]-[1]!orders[[#This Row],[Profit per unit]]</f>
        <v>19.599800000000002</v>
      </c>
      <c r="L8623" s="4">
        <v>7.8719999999999999</v>
      </c>
      <c r="M8623" s="4">
        <v>3</v>
      </c>
      <c r="N8623" s="19">
        <v>23.616</v>
      </c>
      <c r="O8623" s="4">
        <v>0.2</v>
      </c>
      <c r="P8623" s="4">
        <f>[1]!orders[[#This Row],[Total Sales]]*(1-[1]!orders[[#This Row],[Discount]])</f>
        <v>33.2288</v>
      </c>
      <c r="Q8623" s="4"/>
      <c r="R8623" s="4">
        <f>[1]!orders[[#This Row],[Profit]]/[1]!orders[[#This Row],[Quantity]]</f>
        <v>1.1681999999999988</v>
      </c>
      <c r="S8623" s="4">
        <v>1.2791999999999994</v>
      </c>
    </row>
    <row r="8624" spans="1:19" x14ac:dyDescent="0.25">
      <c r="A8624" s="9">
        <v>8623</v>
      </c>
      <c r="B8624" s="9" t="s">
        <v>5062</v>
      </c>
      <c r="C8624" s="10">
        <v>42701</v>
      </c>
      <c r="D8624" s="10">
        <v>42705</v>
      </c>
      <c r="E8624" s="9">
        <f>+ORDER!$D8624-ORDER!$C8624</f>
        <v>4</v>
      </c>
      <c r="F8624" s="9" t="str">
        <f>_xlfn.XLOOKUP(Table7[[#This Row],[Order ID]],B:B,[1]formulas!$B:$B)</f>
        <v>ND-18370</v>
      </c>
      <c r="G8624" s="2" t="s">
        <v>33</v>
      </c>
      <c r="H8624" s="2" t="s">
        <v>4384</v>
      </c>
      <c r="I8624" s="2" t="s">
        <v>21</v>
      </c>
      <c r="J8624" s="2" t="s">
        <v>22</v>
      </c>
      <c r="K8624" s="4">
        <f>[1]!orders[[#This Row],[Sales]]-[1]!orders[[#This Row],[Profit per unit]]</f>
        <v>38.812800000000003</v>
      </c>
      <c r="L8624" s="4">
        <v>11.808</v>
      </c>
      <c r="M8624" s="4">
        <v>2</v>
      </c>
      <c r="N8624" s="19">
        <v>23.616</v>
      </c>
      <c r="O8624" s="4">
        <v>0.2</v>
      </c>
      <c r="P8624" s="4">
        <f>[1]!orders[[#This Row],[Total Sales]]*(1-[1]!orders[[#This Row],[Discount]])</f>
        <v>127.38560000000001</v>
      </c>
      <c r="Q8624" s="4"/>
      <c r="R8624" s="4">
        <f>[1]!orders[[#This Row],[Profit]]/[1]!orders[[#This Row],[Quantity]]</f>
        <v>0.99520000000000008</v>
      </c>
      <c r="S8624" s="4">
        <v>4.2804000000000002</v>
      </c>
    </row>
    <row r="8625" spans="1:19" x14ac:dyDescent="0.25">
      <c r="A8625" s="11">
        <v>8624</v>
      </c>
      <c r="B8625" s="11" t="s">
        <v>2958</v>
      </c>
      <c r="C8625" s="12">
        <v>42321</v>
      </c>
      <c r="D8625" s="12">
        <v>42326</v>
      </c>
      <c r="E8625" s="11">
        <f>+ORDER!$D8625-ORDER!$C8625</f>
        <v>5</v>
      </c>
      <c r="F8625" s="11" t="str">
        <f>_xlfn.XLOOKUP(Table7[[#This Row],[Order ID]],B:B,[1]formulas!$B:$B)</f>
        <v>PW-19240</v>
      </c>
      <c r="G8625" s="2" t="s">
        <v>19</v>
      </c>
      <c r="H8625" s="2" t="s">
        <v>2828</v>
      </c>
      <c r="I8625" s="2" t="s">
        <v>21</v>
      </c>
      <c r="J8625" s="2" t="s">
        <v>363</v>
      </c>
      <c r="K8625" s="4">
        <f>[1]!orders[[#This Row],[Sales]]-[1]!orders[[#This Row],[Profit per unit]]</f>
        <v>255.23</v>
      </c>
      <c r="L8625" s="4">
        <v>7.8719999999999999</v>
      </c>
      <c r="M8625" s="4">
        <v>3</v>
      </c>
      <c r="N8625" s="19">
        <v>23.616</v>
      </c>
      <c r="O8625" s="4">
        <v>0.2</v>
      </c>
      <c r="P8625" s="4">
        <f>[1]!orders[[#This Row],[Total Sales]]*(1-[1]!orders[[#This Row],[Discount]])</f>
        <v>782</v>
      </c>
      <c r="Q8625" s="4"/>
      <c r="R8625" s="4">
        <f>[1]!orders[[#This Row],[Profit]]/[1]!orders[[#This Row],[Quantity]]</f>
        <v>-25.229999999999997</v>
      </c>
      <c r="S8625" s="4">
        <v>0.88559999999999883</v>
      </c>
    </row>
    <row r="8626" spans="1:19" x14ac:dyDescent="0.25">
      <c r="A8626" s="9">
        <v>8625</v>
      </c>
      <c r="B8626" s="9" t="s">
        <v>2958</v>
      </c>
      <c r="C8626" s="10">
        <v>42321</v>
      </c>
      <c r="D8626" s="10">
        <v>42326</v>
      </c>
      <c r="E8626" s="9">
        <f>+ORDER!$D8626-ORDER!$C8626</f>
        <v>5</v>
      </c>
      <c r="F8626" s="9" t="str">
        <f>_xlfn.XLOOKUP(Table7[[#This Row],[Order ID]],B:B,[1]formulas!$B:$B)</f>
        <v>PW-19240</v>
      </c>
      <c r="G8626" s="2" t="s">
        <v>33</v>
      </c>
      <c r="H8626" s="2" t="s">
        <v>5046</v>
      </c>
      <c r="I8626" s="2" t="s">
        <v>21</v>
      </c>
      <c r="J8626" s="2" t="s">
        <v>363</v>
      </c>
      <c r="K8626" s="4">
        <f>[1]!orders[[#This Row],[Sales]]-[1]!orders[[#This Row],[Profit per unit]]</f>
        <v>112.23989999999999</v>
      </c>
      <c r="L8626" s="4">
        <v>7.8719999999999999</v>
      </c>
      <c r="M8626" s="4">
        <v>3</v>
      </c>
      <c r="N8626" s="19">
        <v>23.616</v>
      </c>
      <c r="O8626" s="4">
        <v>0.2</v>
      </c>
      <c r="P8626" s="4">
        <f>[1]!orders[[#This Row],[Total Sales]]*(1-[1]!orders[[#This Row],[Discount]])</f>
        <v>447.84</v>
      </c>
      <c r="Q8626" s="4"/>
      <c r="R8626" s="4">
        <f>[1]!orders[[#This Row],[Profit]]/[1]!orders[[#This Row],[Quantity]]</f>
        <v>-0.27990000000000209</v>
      </c>
      <c r="S8626" s="4">
        <v>0.88559999999999883</v>
      </c>
    </row>
    <row r="8627" spans="1:19" x14ac:dyDescent="0.25">
      <c r="A8627" s="11">
        <v>8626</v>
      </c>
      <c r="B8627" s="11" t="s">
        <v>6092</v>
      </c>
      <c r="C8627" s="12">
        <v>42346</v>
      </c>
      <c r="D8627" s="12">
        <v>42350</v>
      </c>
      <c r="E8627" s="11">
        <f>+ORDER!$D8627-ORDER!$C8627</f>
        <v>4</v>
      </c>
      <c r="F8627" s="11" t="str">
        <f>_xlfn.XLOOKUP(Table7[[#This Row],[Order ID]],B:B,[1]formulas!$B:$B)</f>
        <v>Dp-13240</v>
      </c>
      <c r="G8627" s="2" t="s">
        <v>37</v>
      </c>
      <c r="H8627" s="2" t="s">
        <v>5787</v>
      </c>
      <c r="I8627" s="2" t="s">
        <v>40</v>
      </c>
      <c r="J8627" s="2" t="s">
        <v>160</v>
      </c>
      <c r="K8627" s="4">
        <f>[1]!orders[[#This Row],[Sales]]-[1]!orders[[#This Row],[Profit per unit]]</f>
        <v>13.995600000000001</v>
      </c>
      <c r="L8627" s="4">
        <v>11.808</v>
      </c>
      <c r="M8627" s="4">
        <v>2</v>
      </c>
      <c r="N8627" s="19">
        <v>23.616</v>
      </c>
      <c r="O8627" s="4">
        <v>0.2</v>
      </c>
      <c r="P8627" s="4">
        <f>[1]!orders[[#This Row],[Total Sales]]*(1-[1]!orders[[#This Row],[Discount]])</f>
        <v>37.670400000000008</v>
      </c>
      <c r="Q8627" s="4"/>
      <c r="R8627" s="4">
        <f>[1]!orders[[#This Row],[Profit]]/[1]!orders[[#This Row],[Quantity]]</f>
        <v>1.7003999999999999</v>
      </c>
      <c r="S8627" s="4">
        <v>1.3283999999999985</v>
      </c>
    </row>
    <row r="8628" spans="1:19" x14ac:dyDescent="0.25">
      <c r="A8628" s="9">
        <v>8627</v>
      </c>
      <c r="B8628" s="9" t="s">
        <v>2371</v>
      </c>
      <c r="C8628" s="10">
        <v>42254</v>
      </c>
      <c r="D8628" s="10">
        <v>42259</v>
      </c>
      <c r="E8628" s="9">
        <f>+ORDER!$D8628-ORDER!$C8628</f>
        <v>5</v>
      </c>
      <c r="F8628" s="9" t="str">
        <f>_xlfn.XLOOKUP(Table7[[#This Row],[Order ID]],B:B,[1]formulas!$B:$B)</f>
        <v>DB-13210</v>
      </c>
      <c r="G8628" s="2" t="s">
        <v>19</v>
      </c>
      <c r="H8628" s="2" t="s">
        <v>5690</v>
      </c>
      <c r="I8628" s="2" t="s">
        <v>21</v>
      </c>
      <c r="J8628" s="2" t="s">
        <v>363</v>
      </c>
      <c r="K8628" s="4">
        <f>[1]!orders[[#This Row],[Sales]]-[1]!orders[[#This Row],[Profit per unit]]</f>
        <v>63.936600000000006</v>
      </c>
      <c r="L8628" s="4">
        <v>7.8719999999999999</v>
      </c>
      <c r="M8628" s="4">
        <v>3</v>
      </c>
      <c r="N8628" s="19">
        <v>23.616</v>
      </c>
      <c r="O8628" s="4">
        <v>0.2</v>
      </c>
      <c r="P8628" s="4">
        <f>[1]!orders[[#This Row],[Total Sales]]*(1-[1]!orders[[#This Row],[Discount]])</f>
        <v>179.16300000000001</v>
      </c>
      <c r="Q8628" s="4"/>
      <c r="R8628" s="4">
        <f>[1]!orders[[#This Row],[Profit]]/[1]!orders[[#This Row],[Quantity]]</f>
        <v>6.3233999999999995</v>
      </c>
      <c r="S8628" s="4">
        <v>0.59039999999999937</v>
      </c>
    </row>
    <row r="8629" spans="1:19" x14ac:dyDescent="0.25">
      <c r="A8629" s="11">
        <v>8628</v>
      </c>
      <c r="B8629" s="11" t="s">
        <v>2371</v>
      </c>
      <c r="C8629" s="12">
        <v>42254</v>
      </c>
      <c r="D8629" s="12">
        <v>42259</v>
      </c>
      <c r="E8629" s="11">
        <f>+ORDER!$D8629-ORDER!$C8629</f>
        <v>5</v>
      </c>
      <c r="F8629" s="11" t="str">
        <f>_xlfn.XLOOKUP(Table7[[#This Row],[Order ID]],B:B,[1]formulas!$B:$B)</f>
        <v>DB-13210</v>
      </c>
      <c r="G8629" s="2" t="s">
        <v>33</v>
      </c>
      <c r="H8629" s="2" t="s">
        <v>2828</v>
      </c>
      <c r="I8629" s="2" t="s">
        <v>21</v>
      </c>
      <c r="J8629" s="2" t="s">
        <v>363</v>
      </c>
      <c r="K8629" s="4">
        <f>[1]!orders[[#This Row],[Sales]]-[1]!orders[[#This Row],[Profit per unit]]</f>
        <v>86.76</v>
      </c>
      <c r="L8629" s="4">
        <v>7.8719999999999999</v>
      </c>
      <c r="M8629" s="4">
        <v>3</v>
      </c>
      <c r="N8629" s="19">
        <v>23.616</v>
      </c>
      <c r="O8629" s="4">
        <v>0.2</v>
      </c>
      <c r="P8629" s="4">
        <f>[1]!orders[[#This Row],[Total Sales]]*(1-[1]!orders[[#This Row],[Discount]])</f>
        <v>382.5</v>
      </c>
      <c r="Q8629" s="4"/>
      <c r="R8629" s="4">
        <f>[1]!orders[[#This Row],[Profit]]/[1]!orders[[#This Row],[Quantity]]</f>
        <v>3.2399999999999984</v>
      </c>
      <c r="S8629" s="4">
        <v>0.88559999999999883</v>
      </c>
    </row>
    <row r="8630" spans="1:19" x14ac:dyDescent="0.25">
      <c r="A8630" s="9">
        <v>8629</v>
      </c>
      <c r="B8630" s="9" t="s">
        <v>2371</v>
      </c>
      <c r="C8630" s="10">
        <v>42254</v>
      </c>
      <c r="D8630" s="10">
        <v>42259</v>
      </c>
      <c r="E8630" s="9">
        <f>+ORDER!$D8630-ORDER!$C8630</f>
        <v>5</v>
      </c>
      <c r="F8630" s="9" t="str">
        <f>_xlfn.XLOOKUP(Table7[[#This Row],[Order ID]],B:B,[1]formulas!$B:$B)</f>
        <v>DB-13210</v>
      </c>
      <c r="G8630" s="2" t="s">
        <v>33</v>
      </c>
      <c r="H8630" s="2" t="s">
        <v>2828</v>
      </c>
      <c r="I8630" s="2" t="s">
        <v>21</v>
      </c>
      <c r="J8630" s="2" t="s">
        <v>363</v>
      </c>
      <c r="K8630" s="4">
        <f>[1]!orders[[#This Row],[Sales]]-[1]!orders[[#This Row],[Profit per unit]]</f>
        <v>5.0673000000000004</v>
      </c>
      <c r="L8630" s="4">
        <v>7.8719999999999999</v>
      </c>
      <c r="M8630" s="4">
        <v>3</v>
      </c>
      <c r="N8630" s="19">
        <v>23.616</v>
      </c>
      <c r="O8630" s="4">
        <v>0.2</v>
      </c>
      <c r="P8630" s="4">
        <f>[1]!orders[[#This Row],[Total Sales]]*(1-[1]!orders[[#This Row],[Discount]])</f>
        <v>9.7536000000000005</v>
      </c>
      <c r="Q8630" s="4"/>
      <c r="R8630" s="4">
        <f>[1]!orders[[#This Row],[Profit]]/[1]!orders[[#This Row],[Quantity]]</f>
        <v>1.0286999999999997</v>
      </c>
      <c r="S8630" s="4">
        <v>0.88559999999999883</v>
      </c>
    </row>
    <row r="8631" spans="1:19" x14ac:dyDescent="0.25">
      <c r="A8631" s="11">
        <v>8630</v>
      </c>
      <c r="B8631" s="11" t="s">
        <v>2371</v>
      </c>
      <c r="C8631" s="12">
        <v>42254</v>
      </c>
      <c r="D8631" s="12">
        <v>42259</v>
      </c>
      <c r="E8631" s="11">
        <f>+ORDER!$D8631-ORDER!$C8631</f>
        <v>5</v>
      </c>
      <c r="F8631" s="11" t="str">
        <f>_xlfn.XLOOKUP(Table7[[#This Row],[Order ID]],B:B,[1]formulas!$B:$B)</f>
        <v>DB-13210</v>
      </c>
      <c r="G8631" s="2" t="s">
        <v>19</v>
      </c>
      <c r="H8631" s="2" t="s">
        <v>2752</v>
      </c>
      <c r="I8631" s="2" t="s">
        <v>21</v>
      </c>
      <c r="J8631" s="2" t="s">
        <v>2447</v>
      </c>
      <c r="K8631" s="4">
        <f>[1]!orders[[#This Row],[Sales]]-[1]!orders[[#This Row],[Profit per unit]]</f>
        <v>541.32299999999998</v>
      </c>
      <c r="L8631" s="4">
        <v>7.86</v>
      </c>
      <c r="M8631" s="4">
        <v>3</v>
      </c>
      <c r="N8631" s="19">
        <v>23.580000000000002</v>
      </c>
      <c r="O8631" s="4">
        <v>0.15</v>
      </c>
      <c r="P8631" s="4">
        <f>[1]!orders[[#This Row],[Total Sales]]*(1-[1]!orders[[#This Row],[Discount]])</f>
        <v>577.41120000000001</v>
      </c>
      <c r="Q8631" s="4"/>
      <c r="R8631" s="4">
        <f>[1]!orders[[#This Row],[Profit]]/[1]!orders[[#This Row],[Quantity]]</f>
        <v>-60.14700000000002</v>
      </c>
      <c r="S8631" s="4">
        <v>3.6156000000000001</v>
      </c>
    </row>
    <row r="8632" spans="1:19" x14ac:dyDescent="0.25">
      <c r="A8632" s="9">
        <v>8631</v>
      </c>
      <c r="B8632" s="9" t="s">
        <v>2371</v>
      </c>
      <c r="C8632" s="10">
        <v>42254</v>
      </c>
      <c r="D8632" s="10">
        <v>42259</v>
      </c>
      <c r="E8632" s="9">
        <f>+ORDER!$D8632-ORDER!$C8632</f>
        <v>5</v>
      </c>
      <c r="F8632" s="9" t="str">
        <f>_xlfn.XLOOKUP(Table7[[#This Row],[Order ID]],B:B,[1]formulas!$B:$B)</f>
        <v>DB-13210</v>
      </c>
      <c r="G8632" s="2" t="s">
        <v>37</v>
      </c>
      <c r="H8632" s="2" t="s">
        <v>2729</v>
      </c>
      <c r="I8632" s="2" t="s">
        <v>21</v>
      </c>
      <c r="J8632" s="2" t="s">
        <v>22</v>
      </c>
      <c r="K8632" s="4">
        <f>[1]!orders[[#This Row],[Sales]]-[1]!orders[[#This Row],[Profit per unit]]</f>
        <v>6.6427000000000005</v>
      </c>
      <c r="L8632" s="4">
        <v>7.857000000000002</v>
      </c>
      <c r="M8632" s="4">
        <v>3</v>
      </c>
      <c r="N8632" s="19">
        <v>23.571000000000005</v>
      </c>
      <c r="O8632" s="4">
        <v>0.7</v>
      </c>
      <c r="P8632" s="4">
        <f>[1]!orders[[#This Row],[Total Sales]]*(1-[1]!orders[[#This Row],[Discount]])</f>
        <v>24.616</v>
      </c>
      <c r="Q8632" s="4">
        <v>2.0079000000000002</v>
      </c>
      <c r="R8632" s="4"/>
      <c r="S8632" s="4"/>
    </row>
    <row r="8633" spans="1:19" x14ac:dyDescent="0.25">
      <c r="A8633" s="11">
        <v>8632</v>
      </c>
      <c r="B8633" s="11" t="s">
        <v>394</v>
      </c>
      <c r="C8633" s="12">
        <v>42579</v>
      </c>
      <c r="D8633" s="12">
        <v>42580</v>
      </c>
      <c r="E8633" s="11">
        <f>+ORDER!$D8633-ORDER!$C8633</f>
        <v>1</v>
      </c>
      <c r="F8633" s="11" t="str">
        <f>_xlfn.XLOOKUP(Table7[[#This Row],[Order ID]],B:B,[1]formulas!$B:$B)</f>
        <v>AG-10765</v>
      </c>
      <c r="G8633" s="2" t="s">
        <v>19</v>
      </c>
      <c r="H8633" s="2" t="s">
        <v>2541</v>
      </c>
      <c r="I8633" s="2" t="s">
        <v>21</v>
      </c>
      <c r="J8633" s="2" t="s">
        <v>22</v>
      </c>
      <c r="K8633" s="4">
        <f>[1]!orders[[#This Row],[Sales]]-[1]!orders[[#This Row],[Profit per unit]]</f>
        <v>193.06560000000002</v>
      </c>
      <c r="L8633" s="4">
        <v>5.8920000000000012</v>
      </c>
      <c r="M8633" s="4">
        <v>4</v>
      </c>
      <c r="N8633" s="19">
        <v>23.568000000000005</v>
      </c>
      <c r="O8633" s="4">
        <v>0.7</v>
      </c>
      <c r="P8633" s="4">
        <f>[1]!orders[[#This Row],[Total Sales]]*(1-[1]!orders[[#This Row],[Discount]])</f>
        <v>443.62500000000006</v>
      </c>
      <c r="Q8633" s="4">
        <v>1.0311000000000003</v>
      </c>
      <c r="R8633" s="4"/>
      <c r="S8633" s="4"/>
    </row>
    <row r="8634" spans="1:19" x14ac:dyDescent="0.25">
      <c r="A8634" s="9">
        <v>8633</v>
      </c>
      <c r="B8634" s="9" t="s">
        <v>394</v>
      </c>
      <c r="C8634" s="10">
        <v>42579</v>
      </c>
      <c r="D8634" s="10">
        <v>42580</v>
      </c>
      <c r="E8634" s="9">
        <f>+ORDER!$D8634-ORDER!$C8634</f>
        <v>1</v>
      </c>
      <c r="F8634" s="9" t="str">
        <f>_xlfn.XLOOKUP(Table7[[#This Row],[Order ID]],B:B,[1]formulas!$B:$B)</f>
        <v>AG-10765</v>
      </c>
      <c r="G8634" s="2" t="s">
        <v>19</v>
      </c>
      <c r="H8634" s="2" t="s">
        <v>5370</v>
      </c>
      <c r="I8634" s="2" t="s">
        <v>21</v>
      </c>
      <c r="J8634" s="2" t="s">
        <v>672</v>
      </c>
      <c r="K8634" s="4">
        <f>[1]!orders[[#This Row],[Sales]]-[1]!orders[[#This Row],[Profit per unit]]</f>
        <v>1521.96</v>
      </c>
      <c r="L8634" s="4">
        <v>11.76</v>
      </c>
      <c r="M8634" s="4">
        <v>2</v>
      </c>
      <c r="N8634" s="19">
        <v>23.52</v>
      </c>
      <c r="O8634" s="4">
        <v>0.15</v>
      </c>
      <c r="P8634" s="4">
        <f>[1]!orders[[#This Row],[Total Sales]]*(1-[1]!orders[[#This Row],[Discount]])</f>
        <v>2465.5752000000007</v>
      </c>
      <c r="Q8634" s="4"/>
      <c r="R8634" s="4">
        <f>[1]!orders[[#This Row],[Profit]]/[1]!orders[[#This Row],[Quantity]]</f>
        <v>-152.196</v>
      </c>
      <c r="S8634" s="4">
        <v>5.7623999999999995</v>
      </c>
    </row>
    <row r="8635" spans="1:19" x14ac:dyDescent="0.25">
      <c r="A8635" s="11">
        <v>8634</v>
      </c>
      <c r="B8635" s="11" t="s">
        <v>394</v>
      </c>
      <c r="C8635" s="12">
        <v>42579</v>
      </c>
      <c r="D8635" s="12">
        <v>42580</v>
      </c>
      <c r="E8635" s="11">
        <f>+ORDER!$D8635-ORDER!$C8635</f>
        <v>1</v>
      </c>
      <c r="F8635" s="11" t="str">
        <f>_xlfn.XLOOKUP(Table7[[#This Row],[Order ID]],B:B,[1]formulas!$B:$B)</f>
        <v>AG-10765</v>
      </c>
      <c r="G8635" s="2" t="s">
        <v>37</v>
      </c>
      <c r="H8635" s="2" t="s">
        <v>5370</v>
      </c>
      <c r="I8635" s="2" t="s">
        <v>21</v>
      </c>
      <c r="J8635" s="2" t="s">
        <v>672</v>
      </c>
      <c r="K8635" s="4">
        <f>[1]!orders[[#This Row],[Sales]]-[1]!orders[[#This Row],[Profit per unit]]</f>
        <v>9.2430000000000003</v>
      </c>
      <c r="L8635" s="4">
        <v>11.76</v>
      </c>
      <c r="M8635" s="4">
        <v>2</v>
      </c>
      <c r="N8635" s="19">
        <v>23.52</v>
      </c>
      <c r="O8635" s="4">
        <v>0.15</v>
      </c>
      <c r="P8635" s="4">
        <f>[1]!orders[[#This Row],[Total Sales]]*(1-[1]!orders[[#This Row],[Discount]])</f>
        <v>22.752000000000002</v>
      </c>
      <c r="Q8635" s="4"/>
      <c r="R8635" s="4">
        <f>[1]!orders[[#This Row],[Profit]]/[1]!orders[[#This Row],[Quantity]]</f>
        <v>0.2370000000000001</v>
      </c>
      <c r="S8635" s="4">
        <v>5.7623999999999995</v>
      </c>
    </row>
    <row r="8636" spans="1:19" x14ac:dyDescent="0.25">
      <c r="A8636" s="9">
        <v>8635</v>
      </c>
      <c r="B8636" s="9" t="s">
        <v>4503</v>
      </c>
      <c r="C8636" s="10">
        <v>42972</v>
      </c>
      <c r="D8636" s="10">
        <v>42976</v>
      </c>
      <c r="E8636" s="9">
        <f>+ORDER!$D8636-ORDER!$C8636</f>
        <v>4</v>
      </c>
      <c r="F8636" s="9" t="str">
        <f>_xlfn.XLOOKUP(Table7[[#This Row],[Order ID]],B:B,[1]formulas!$B:$B)</f>
        <v>NP-18670</v>
      </c>
      <c r="G8636" s="2" t="s">
        <v>37</v>
      </c>
      <c r="H8636" s="2" t="s">
        <v>5370</v>
      </c>
      <c r="I8636" s="2" t="s">
        <v>21</v>
      </c>
      <c r="J8636" s="2" t="s">
        <v>672</v>
      </c>
      <c r="K8636" s="4">
        <f>[1]!orders[[#This Row],[Sales]]-[1]!orders[[#This Row],[Profit per unit]]</f>
        <v>175.51319999999998</v>
      </c>
      <c r="L8636" s="4">
        <v>11.76</v>
      </c>
      <c r="M8636" s="4">
        <v>2</v>
      </c>
      <c r="N8636" s="19">
        <v>23.52</v>
      </c>
      <c r="O8636" s="4">
        <v>0.15</v>
      </c>
      <c r="P8636" s="4">
        <f>[1]!orders[[#This Row],[Total Sales]]*(1-[1]!orders[[#This Row],[Discount]])</f>
        <v>130.97999999999999</v>
      </c>
      <c r="Q8636" s="4"/>
      <c r="R8636" s="4">
        <f>[1]!orders[[#This Row],[Profit]]/[1]!orders[[#This Row],[Quantity]]</f>
        <v>-44.533199999999994</v>
      </c>
      <c r="S8636" s="4">
        <v>5.7623999999999995</v>
      </c>
    </row>
    <row r="8637" spans="1:19" x14ac:dyDescent="0.25">
      <c r="A8637" s="11">
        <v>8636</v>
      </c>
      <c r="B8637" s="11" t="s">
        <v>832</v>
      </c>
      <c r="C8637" s="12">
        <v>41759</v>
      </c>
      <c r="D8637" s="12">
        <v>41761</v>
      </c>
      <c r="E8637" s="11">
        <f>+ORDER!$D8637-ORDER!$C8637</f>
        <v>2</v>
      </c>
      <c r="F8637" s="11" t="str">
        <f>_xlfn.XLOOKUP(Table7[[#This Row],[Order ID]],B:B,[1]formulas!$B:$B)</f>
        <v>CS-12250</v>
      </c>
      <c r="G8637" s="2" t="s">
        <v>37</v>
      </c>
      <c r="H8637" s="2" t="s">
        <v>5370</v>
      </c>
      <c r="I8637" s="2" t="s">
        <v>21</v>
      </c>
      <c r="J8637" s="2" t="s">
        <v>672</v>
      </c>
      <c r="K8637" s="4">
        <f>[1]!orders[[#This Row],[Sales]]-[1]!orders[[#This Row],[Profit per unit]]</f>
        <v>165.85260000000002</v>
      </c>
      <c r="L8637" s="4">
        <v>11.76</v>
      </c>
      <c r="M8637" s="4">
        <v>2</v>
      </c>
      <c r="N8637" s="19">
        <v>23.52</v>
      </c>
      <c r="O8637" s="4">
        <v>0.15</v>
      </c>
      <c r="P8637" s="4">
        <f>[1]!orders[[#This Row],[Total Sales]]*(1-[1]!orders[[#This Row],[Discount]])</f>
        <v>743.53750000000002</v>
      </c>
      <c r="Q8637" s="4"/>
      <c r="R8637" s="4">
        <f>[1]!orders[[#This Row],[Profit]]/[1]!orders[[#This Row],[Quantity]]</f>
        <v>9.0974000000000004</v>
      </c>
      <c r="S8637" s="4">
        <v>5.7623999999999995</v>
      </c>
    </row>
    <row r="8638" spans="1:19" x14ac:dyDescent="0.25">
      <c r="A8638" s="9">
        <v>8637</v>
      </c>
      <c r="B8638" s="9" t="s">
        <v>832</v>
      </c>
      <c r="C8638" s="10">
        <v>41759</v>
      </c>
      <c r="D8638" s="10">
        <v>41761</v>
      </c>
      <c r="E8638" s="9">
        <f>+ORDER!$D8638-ORDER!$C8638</f>
        <v>2</v>
      </c>
      <c r="F8638" s="9" t="str">
        <f>_xlfn.XLOOKUP(Table7[[#This Row],[Order ID]],B:B,[1]formulas!$B:$B)</f>
        <v>CS-12250</v>
      </c>
      <c r="G8638" s="2" t="s">
        <v>19</v>
      </c>
      <c r="H8638" s="2" t="s">
        <v>5370</v>
      </c>
      <c r="I8638" s="2" t="s">
        <v>21</v>
      </c>
      <c r="J8638" s="2" t="s">
        <v>672</v>
      </c>
      <c r="K8638" s="4">
        <f>[1]!orders[[#This Row],[Sales]]-[1]!orders[[#This Row],[Profit per unit]]</f>
        <v>783.048</v>
      </c>
      <c r="L8638" s="4">
        <v>11.76</v>
      </c>
      <c r="M8638" s="4">
        <v>2</v>
      </c>
      <c r="N8638" s="19">
        <v>23.52</v>
      </c>
      <c r="O8638" s="4">
        <v>0.15</v>
      </c>
      <c r="P8638" s="4">
        <f>[1]!orders[[#This Row],[Total Sales]]*(1-[1]!orders[[#This Row],[Discount]])</f>
        <v>3510.5</v>
      </c>
      <c r="Q8638" s="4"/>
      <c r="R8638" s="4">
        <f>[1]!orders[[#This Row],[Profit]]/[1]!orders[[#This Row],[Quantity]]</f>
        <v>42.951999999999998</v>
      </c>
      <c r="S8638" s="4">
        <v>5.7623999999999995</v>
      </c>
    </row>
    <row r="8639" spans="1:19" x14ac:dyDescent="0.25">
      <c r="A8639" s="11">
        <v>8638</v>
      </c>
      <c r="B8639" s="11" t="s">
        <v>2344</v>
      </c>
      <c r="C8639" s="12">
        <v>42852</v>
      </c>
      <c r="D8639" s="12">
        <v>42857</v>
      </c>
      <c r="E8639" s="11">
        <f>+ORDER!$D8639-ORDER!$C8639</f>
        <v>5</v>
      </c>
      <c r="F8639" s="11" t="str">
        <f>_xlfn.XLOOKUP(Table7[[#This Row],[Order ID]],B:B,[1]formulas!$B:$B)</f>
        <v>CA-12265</v>
      </c>
      <c r="G8639" s="2" t="s">
        <v>71</v>
      </c>
      <c r="H8639" s="2" t="s">
        <v>5876</v>
      </c>
      <c r="I8639" s="2" t="s">
        <v>21</v>
      </c>
      <c r="J8639" s="2" t="s">
        <v>556</v>
      </c>
      <c r="K8639" s="4">
        <f>[1]!orders[[#This Row],[Sales]]-[1]!orders[[#This Row],[Profit per unit]]</f>
        <v>133.99680000000001</v>
      </c>
      <c r="L8639" s="4">
        <v>7.83</v>
      </c>
      <c r="M8639" s="4">
        <v>3</v>
      </c>
      <c r="N8639" s="19">
        <v>23.490000000000002</v>
      </c>
      <c r="O8639" s="4">
        <v>0.15</v>
      </c>
      <c r="P8639" s="4">
        <f>[1]!orders[[#This Row],[Total Sales]]*(1-[1]!orders[[#This Row],[Discount]])</f>
        <v>830.50099999999998</v>
      </c>
      <c r="Q8639" s="4"/>
      <c r="R8639" s="4">
        <f>[1]!orders[[#This Row],[Profit]]/[1]!orders[[#This Row],[Quantity]]</f>
        <v>5.5832000000000006</v>
      </c>
      <c r="S8639" s="4">
        <v>3.6017999999999999</v>
      </c>
    </row>
    <row r="8640" spans="1:19" x14ac:dyDescent="0.25">
      <c r="A8640" s="9">
        <v>8639</v>
      </c>
      <c r="B8640" s="9" t="s">
        <v>1485</v>
      </c>
      <c r="C8640" s="10">
        <v>42939</v>
      </c>
      <c r="D8640" s="10">
        <v>42940</v>
      </c>
      <c r="E8640" s="9">
        <f>+ORDER!$D8640-ORDER!$C8640</f>
        <v>1</v>
      </c>
      <c r="F8640" s="9" t="str">
        <f>_xlfn.XLOOKUP(Table7[[#This Row],[Order ID]],B:B,[1]formulas!$B:$B)</f>
        <v>CM-12445</v>
      </c>
      <c r="G8640" s="2" t="s">
        <v>71</v>
      </c>
      <c r="H8640" s="2" t="s">
        <v>4984</v>
      </c>
      <c r="I8640" s="2" t="s">
        <v>21</v>
      </c>
      <c r="J8640" s="2" t="s">
        <v>556</v>
      </c>
      <c r="K8640" s="4">
        <f>[1]!orders[[#This Row],[Sales]]-[1]!orders[[#This Row],[Profit per unit]]</f>
        <v>371.15359999999998</v>
      </c>
      <c r="L8640" s="4">
        <v>7.83</v>
      </c>
      <c r="M8640" s="4">
        <v>3</v>
      </c>
      <c r="N8640" s="19">
        <v>23.490000000000002</v>
      </c>
      <c r="O8640" s="4">
        <v>0.15</v>
      </c>
      <c r="P8640" s="4">
        <f>[1]!orders[[#This Row],[Total Sales]]*(1-[1]!orders[[#This Row],[Discount]])</f>
        <v>1699.7874999999999</v>
      </c>
      <c r="Q8640" s="4"/>
      <c r="R8640" s="4">
        <f>[1]!orders[[#This Row],[Profit]]/[1]!orders[[#This Row],[Quantity]]</f>
        <v>28.796399999999998</v>
      </c>
      <c r="S8640" s="4">
        <v>3.6017999999999999</v>
      </c>
    </row>
    <row r="8641" spans="1:19" x14ac:dyDescent="0.25">
      <c r="A8641" s="11">
        <v>8640</v>
      </c>
      <c r="B8641" s="11" t="s">
        <v>6273</v>
      </c>
      <c r="C8641" s="12">
        <v>41986</v>
      </c>
      <c r="D8641" s="12">
        <v>41988</v>
      </c>
      <c r="E8641" s="11">
        <f>+ORDER!$D8641-ORDER!$C8641</f>
        <v>2</v>
      </c>
      <c r="F8641" s="11" t="str">
        <f>_xlfn.XLOOKUP(Table7[[#This Row],[Order ID]],B:B,[1]formulas!$B:$B)</f>
        <v>MM-18055</v>
      </c>
      <c r="G8641" s="2" t="s">
        <v>33</v>
      </c>
      <c r="H8641" s="2" t="s">
        <v>2856</v>
      </c>
      <c r="I8641" s="2" t="s">
        <v>21</v>
      </c>
      <c r="J8641" s="2" t="s">
        <v>556</v>
      </c>
      <c r="K8641" s="4">
        <f>[1]!orders[[#This Row],[Sales]]-[1]!orders[[#This Row],[Profit per unit]]</f>
        <v>10.4489</v>
      </c>
      <c r="L8641" s="4">
        <v>7.83</v>
      </c>
      <c r="M8641" s="4">
        <v>3</v>
      </c>
      <c r="N8641" s="19">
        <v>23.490000000000002</v>
      </c>
      <c r="O8641" s="4">
        <v>0.15</v>
      </c>
      <c r="P8641" s="4">
        <f>[1]!orders[[#This Row],[Total Sales]]*(1-[1]!orders[[#This Row],[Discount]])</f>
        <v>31.5945</v>
      </c>
      <c r="Q8641" s="4"/>
      <c r="R8641" s="4">
        <f>[1]!orders[[#This Row],[Profit]]/[1]!orders[[#This Row],[Quantity]]</f>
        <v>1.9410999999999998</v>
      </c>
      <c r="S8641" s="4">
        <v>3.6017999999999999</v>
      </c>
    </row>
    <row r="8642" spans="1:19" x14ac:dyDescent="0.25">
      <c r="A8642" s="9">
        <v>8641</v>
      </c>
      <c r="B8642" s="9" t="s">
        <v>886</v>
      </c>
      <c r="C8642" s="10">
        <v>42747</v>
      </c>
      <c r="D8642" s="10">
        <v>42751</v>
      </c>
      <c r="E8642" s="9">
        <f>+ORDER!$D8642-ORDER!$C8642</f>
        <v>4</v>
      </c>
      <c r="F8642" s="9" t="str">
        <f>_xlfn.XLOOKUP(Table7[[#This Row],[Order ID]],B:B,[1]formulas!$B:$B)</f>
        <v>BF-11170</v>
      </c>
      <c r="G8642" s="2" t="s">
        <v>19</v>
      </c>
      <c r="H8642" s="2" t="s">
        <v>6509</v>
      </c>
      <c r="I8642" s="2" t="s">
        <v>21</v>
      </c>
      <c r="J8642" s="2" t="s">
        <v>556</v>
      </c>
      <c r="K8642" s="4">
        <f>[1]!orders[[#This Row],[Sales]]-[1]!orders[[#This Row],[Profit per unit]]</f>
        <v>989.27399999999977</v>
      </c>
      <c r="L8642" s="4">
        <v>7.83</v>
      </c>
      <c r="M8642" s="4">
        <v>3</v>
      </c>
      <c r="N8642" s="19">
        <v>23.490000000000002</v>
      </c>
      <c r="O8642" s="4">
        <v>0.15</v>
      </c>
      <c r="P8642" s="4">
        <f>[1]!orders[[#This Row],[Total Sales]]*(1-[1]!orders[[#This Row],[Discount]])</f>
        <v>760.97999999999956</v>
      </c>
      <c r="Q8642" s="4"/>
      <c r="R8642" s="4">
        <f>[1]!orders[[#This Row],[Profit]]/[1]!orders[[#This Row],[Quantity]]</f>
        <v>-228.29400000000001</v>
      </c>
      <c r="S8642" s="4">
        <v>3.6017999999999999</v>
      </c>
    </row>
    <row r="8643" spans="1:19" x14ac:dyDescent="0.25">
      <c r="A8643" s="11">
        <v>8642</v>
      </c>
      <c r="B8643" s="11" t="s">
        <v>3997</v>
      </c>
      <c r="C8643" s="12">
        <v>43071</v>
      </c>
      <c r="D8643" s="12">
        <v>43071</v>
      </c>
      <c r="E8643" s="11">
        <f>+ORDER!$D8643-ORDER!$C8643</f>
        <v>0</v>
      </c>
      <c r="F8643" s="11" t="str">
        <f>_xlfn.XLOOKUP(Table7[[#This Row],[Order ID]],B:B,[1]formulas!$B:$B)</f>
        <v>TB-21190</v>
      </c>
      <c r="G8643" s="2" t="s">
        <v>71</v>
      </c>
      <c r="H8643" s="2" t="s">
        <v>6511</v>
      </c>
      <c r="I8643" s="2" t="s">
        <v>21</v>
      </c>
      <c r="J8643" s="2" t="s">
        <v>363</v>
      </c>
      <c r="K8643" s="4">
        <f>[1]!orders[[#This Row],[Sales]]-[1]!orders[[#This Row],[Profit per unit]]</f>
        <v>75.400000000000006</v>
      </c>
      <c r="L8643" s="4">
        <v>7.8000000000000007</v>
      </c>
      <c r="M8643" s="4">
        <v>3</v>
      </c>
      <c r="N8643" s="19">
        <v>23.400000000000002</v>
      </c>
      <c r="O8643" s="4">
        <v>0.15</v>
      </c>
      <c r="P8643" s="4">
        <f>[1]!orders[[#This Row],[Total Sales]]*(1-[1]!orders[[#This Row],[Discount]])</f>
        <v>122.14800000000004</v>
      </c>
      <c r="Q8643" s="4"/>
      <c r="R8643" s="4">
        <f>[1]!orders[[#This Row],[Profit]]/[1]!orders[[#This Row],[Quantity]]</f>
        <v>-7.5399999999999991</v>
      </c>
      <c r="S8643" s="4">
        <v>2.1060000000000008</v>
      </c>
    </row>
    <row r="8644" spans="1:19" x14ac:dyDescent="0.25">
      <c r="A8644" s="9">
        <v>8643</v>
      </c>
      <c r="B8644" s="9" t="s">
        <v>4172</v>
      </c>
      <c r="C8644" s="10">
        <v>42316</v>
      </c>
      <c r="D8644" s="10">
        <v>42323</v>
      </c>
      <c r="E8644" s="9">
        <f>+ORDER!$D8644-ORDER!$C8644</f>
        <v>7</v>
      </c>
      <c r="F8644" s="9" t="str">
        <f>_xlfn.XLOOKUP(Table7[[#This Row],[Order ID]],B:B,[1]formulas!$B:$B)</f>
        <v>CA-11965</v>
      </c>
      <c r="G8644" s="2" t="s">
        <v>33</v>
      </c>
      <c r="H8644" s="2" t="s">
        <v>3823</v>
      </c>
      <c r="I8644" s="2" t="s">
        <v>21</v>
      </c>
      <c r="J8644" s="2" t="s">
        <v>556</v>
      </c>
      <c r="K8644" s="4">
        <f>[1]!orders[[#This Row],[Sales]]-[1]!orders[[#This Row],[Profit per unit]]</f>
        <v>30.430000000000003</v>
      </c>
      <c r="L8644" s="4">
        <v>11.696</v>
      </c>
      <c r="M8644" s="4">
        <v>2</v>
      </c>
      <c r="N8644" s="19">
        <v>23.391999999999999</v>
      </c>
      <c r="O8644" s="4">
        <v>0.2</v>
      </c>
      <c r="P8644" s="4">
        <f>[1]!orders[[#This Row],[Total Sales]]*(1-[1]!orders[[#This Row],[Discount]])</f>
        <v>277.23520000000002</v>
      </c>
      <c r="Q8644" s="4"/>
      <c r="R8644" s="4">
        <f>[1]!orders[[#This Row],[Profit]]/[1]!orders[[#This Row],[Quantity]]</f>
        <v>1.0740000000000001</v>
      </c>
      <c r="S8644" s="4">
        <v>3.9473999999999996</v>
      </c>
    </row>
    <row r="8645" spans="1:19" x14ac:dyDescent="0.25">
      <c r="A8645" s="11">
        <v>8644</v>
      </c>
      <c r="B8645" s="11" t="s">
        <v>4172</v>
      </c>
      <c r="C8645" s="12">
        <v>42316</v>
      </c>
      <c r="D8645" s="12">
        <v>42323</v>
      </c>
      <c r="E8645" s="11">
        <f>+ORDER!$D8645-ORDER!$C8645</f>
        <v>7</v>
      </c>
      <c r="F8645" s="11" t="str">
        <f>_xlfn.XLOOKUP(Table7[[#This Row],[Order ID]],B:B,[1]formulas!$B:$B)</f>
        <v>CA-11965</v>
      </c>
      <c r="G8645" s="2" t="s">
        <v>19</v>
      </c>
      <c r="H8645" s="2" t="s">
        <v>3826</v>
      </c>
      <c r="I8645" s="2" t="s">
        <v>21</v>
      </c>
      <c r="J8645" s="2" t="s">
        <v>556</v>
      </c>
      <c r="K8645" s="4">
        <f>[1]!orders[[#This Row],[Sales]]-[1]!orders[[#This Row],[Profit per unit]]</f>
        <v>3.4020000000000001</v>
      </c>
      <c r="L8645" s="4">
        <v>11.696</v>
      </c>
      <c r="M8645" s="4">
        <v>2</v>
      </c>
      <c r="N8645" s="19">
        <v>23.391999999999999</v>
      </c>
      <c r="O8645" s="4">
        <v>0.2</v>
      </c>
      <c r="P8645" s="4">
        <f>[1]!orders[[#This Row],[Total Sales]]*(1-[1]!orders[[#This Row],[Discount]])</f>
        <v>4.032</v>
      </c>
      <c r="Q8645" s="4"/>
      <c r="R8645" s="4">
        <f>[1]!orders[[#This Row],[Profit]]/[1]!orders[[#This Row],[Quantity]]</f>
        <v>1.6379999999999997</v>
      </c>
      <c r="S8645" s="4">
        <v>3.9473999999999996</v>
      </c>
    </row>
    <row r="8646" spans="1:19" x14ac:dyDescent="0.25">
      <c r="A8646" s="9">
        <v>8645</v>
      </c>
      <c r="B8646" s="9" t="s">
        <v>4172</v>
      </c>
      <c r="C8646" s="10">
        <v>42316</v>
      </c>
      <c r="D8646" s="10">
        <v>42323</v>
      </c>
      <c r="E8646" s="9">
        <f>+ORDER!$D8646-ORDER!$C8646</f>
        <v>7</v>
      </c>
      <c r="F8646" s="9" t="str">
        <f>_xlfn.XLOOKUP(Table7[[#This Row],[Order ID]],B:B,[1]formulas!$B:$B)</f>
        <v>CA-11965</v>
      </c>
      <c r="G8646" s="2" t="s">
        <v>33</v>
      </c>
      <c r="H8646" s="2" t="s">
        <v>5147</v>
      </c>
      <c r="I8646" s="2" t="s">
        <v>21</v>
      </c>
      <c r="J8646" s="2" t="s">
        <v>556</v>
      </c>
      <c r="K8646" s="4">
        <f>[1]!orders[[#This Row],[Sales]]-[1]!orders[[#This Row],[Profit per unit]]</f>
        <v>44.056799999999996</v>
      </c>
      <c r="L8646" s="4">
        <v>11.696</v>
      </c>
      <c r="M8646" s="4">
        <v>2</v>
      </c>
      <c r="N8646" s="19">
        <v>23.391999999999999</v>
      </c>
      <c r="O8646" s="4">
        <v>0.2</v>
      </c>
      <c r="P8646" s="4">
        <f>[1]!orders[[#This Row],[Total Sales]]*(1-[1]!orders[[#This Row],[Discount]])</f>
        <v>83.745900000000006</v>
      </c>
      <c r="Q8646" s="4"/>
      <c r="R8646" s="4">
        <f>[1]!orders[[#This Row],[Profit]]/[1]!orders[[#This Row],[Quantity]]</f>
        <v>-4.1777999999999986</v>
      </c>
      <c r="S8646" s="4">
        <v>3.9473999999999996</v>
      </c>
    </row>
    <row r="8647" spans="1:19" x14ac:dyDescent="0.25">
      <c r="A8647" s="11">
        <v>8646</v>
      </c>
      <c r="B8647" s="11" t="s">
        <v>4172</v>
      </c>
      <c r="C8647" s="12">
        <v>42316</v>
      </c>
      <c r="D8647" s="12">
        <v>42323</v>
      </c>
      <c r="E8647" s="11">
        <f>+ORDER!$D8647-ORDER!$C8647</f>
        <v>7</v>
      </c>
      <c r="F8647" s="11" t="str">
        <f>_xlfn.XLOOKUP(Table7[[#This Row],[Order ID]],B:B,[1]formulas!$B:$B)</f>
        <v>CA-11965</v>
      </c>
      <c r="G8647" s="2" t="s">
        <v>19</v>
      </c>
      <c r="H8647" s="2" t="s">
        <v>2598</v>
      </c>
      <c r="I8647" s="2" t="s">
        <v>21</v>
      </c>
      <c r="J8647" s="2" t="s">
        <v>363</v>
      </c>
      <c r="K8647" s="4">
        <f>[1]!orders[[#This Row],[Sales]]-[1]!orders[[#This Row],[Profit per unit]]</f>
        <v>3.2983999999999996</v>
      </c>
      <c r="L8647" s="4">
        <v>11.68</v>
      </c>
      <c r="M8647" s="4">
        <v>2</v>
      </c>
      <c r="N8647" s="19">
        <v>23.36</v>
      </c>
      <c r="O8647" s="4">
        <v>0.15</v>
      </c>
      <c r="P8647" s="4">
        <f>[1]!orders[[#This Row],[Total Sales]]*(1-[1]!orders[[#This Row],[Discount]])</f>
        <v>3.7696000000000001</v>
      </c>
      <c r="Q8647" s="4"/>
      <c r="R8647" s="4">
        <f>[1]!orders[[#This Row],[Profit]]/[1]!orders[[#This Row],[Quantity]]</f>
        <v>1.4136000000000002</v>
      </c>
      <c r="S8647" s="4">
        <v>3.5039999999999996</v>
      </c>
    </row>
    <row r="8648" spans="1:19" x14ac:dyDescent="0.25">
      <c r="A8648" s="9">
        <v>8647</v>
      </c>
      <c r="B8648" s="9" t="s">
        <v>3563</v>
      </c>
      <c r="C8648" s="10">
        <v>42699</v>
      </c>
      <c r="D8648" s="10">
        <v>42703</v>
      </c>
      <c r="E8648" s="9">
        <f>+ORDER!$D8648-ORDER!$C8648</f>
        <v>4</v>
      </c>
      <c r="F8648" s="9" t="str">
        <f>_xlfn.XLOOKUP(Table7[[#This Row],[Order ID]],B:B,[1]formulas!$B:$B)</f>
        <v>JW-15955</v>
      </c>
      <c r="G8648" s="2" t="s">
        <v>19</v>
      </c>
      <c r="H8648" s="2" t="s">
        <v>6024</v>
      </c>
      <c r="I8648" s="2" t="s">
        <v>21</v>
      </c>
      <c r="J8648" s="2" t="s">
        <v>363</v>
      </c>
      <c r="K8648" s="4">
        <f>[1]!orders[[#This Row],[Sales]]-[1]!orders[[#This Row],[Profit per unit]]</f>
        <v>187.87360000000004</v>
      </c>
      <c r="L8648" s="4">
        <v>11.68</v>
      </c>
      <c r="M8648" s="4">
        <v>2</v>
      </c>
      <c r="N8648" s="19">
        <v>23.36</v>
      </c>
      <c r="O8648" s="4">
        <v>0.15</v>
      </c>
      <c r="P8648" s="4">
        <f>[1]!orders[[#This Row],[Total Sales]]*(1-[1]!orders[[#This Row],[Discount]])</f>
        <v>466.44480000000004</v>
      </c>
      <c r="Q8648" s="4"/>
      <c r="R8648" s="4">
        <f>[1]!orders[[#This Row],[Profit]]/[1]!orders[[#This Row],[Quantity]]</f>
        <v>6.4784000000000033</v>
      </c>
      <c r="S8648" s="4">
        <v>5.4895999999999994</v>
      </c>
    </row>
    <row r="8649" spans="1:19" x14ac:dyDescent="0.25">
      <c r="A8649" s="11">
        <v>8648</v>
      </c>
      <c r="B8649" s="11" t="s">
        <v>4817</v>
      </c>
      <c r="C8649" s="12">
        <v>42343</v>
      </c>
      <c r="D8649" s="12">
        <v>42346</v>
      </c>
      <c r="E8649" s="11">
        <f>+ORDER!$D8649-ORDER!$C8649</f>
        <v>3</v>
      </c>
      <c r="F8649" s="11" t="str">
        <f>_xlfn.XLOOKUP(Table7[[#This Row],[Order ID]],B:B,[1]formulas!$B:$B)</f>
        <v>GB-14530</v>
      </c>
      <c r="G8649" s="2" t="s">
        <v>19</v>
      </c>
      <c r="H8649" s="2" t="s">
        <v>6024</v>
      </c>
      <c r="I8649" s="2" t="s">
        <v>21</v>
      </c>
      <c r="J8649" s="2" t="s">
        <v>363</v>
      </c>
      <c r="K8649" s="4">
        <f>[1]!orders[[#This Row],[Sales]]-[1]!orders[[#This Row],[Profit per unit]]</f>
        <v>91.943900000000014</v>
      </c>
      <c r="L8649" s="4">
        <v>11.68</v>
      </c>
      <c r="M8649" s="4">
        <v>2</v>
      </c>
      <c r="N8649" s="19">
        <v>23.36</v>
      </c>
      <c r="O8649" s="4">
        <v>0.15</v>
      </c>
      <c r="P8649" s="4">
        <f>[1]!orders[[#This Row],[Total Sales]]*(1-[1]!orders[[#This Row],[Discount]])</f>
        <v>155.87840000000003</v>
      </c>
      <c r="Q8649" s="4"/>
      <c r="R8649" s="4">
        <f>[1]!orders[[#This Row],[Profit]]/[1]!orders[[#This Row],[Quantity]]</f>
        <v>5.4800999999999966</v>
      </c>
      <c r="S8649" s="4">
        <v>5.4895999999999994</v>
      </c>
    </row>
    <row r="8650" spans="1:19" x14ac:dyDescent="0.25">
      <c r="A8650" s="9">
        <v>8649</v>
      </c>
      <c r="B8650" s="9" t="s">
        <v>960</v>
      </c>
      <c r="C8650" s="10">
        <v>42580</v>
      </c>
      <c r="D8650" s="10">
        <v>42585</v>
      </c>
      <c r="E8650" s="9">
        <f>+ORDER!$D8650-ORDER!$C8650</f>
        <v>5</v>
      </c>
      <c r="F8650" s="9" t="str">
        <f>_xlfn.XLOOKUP(Table7[[#This Row],[Order ID]],B:B,[1]formulas!$B:$B)</f>
        <v>LH-16900</v>
      </c>
      <c r="G8650" s="2" t="s">
        <v>33</v>
      </c>
      <c r="H8650" s="2" t="s">
        <v>6024</v>
      </c>
      <c r="I8650" s="2" t="s">
        <v>21</v>
      </c>
      <c r="J8650" s="2" t="s">
        <v>363</v>
      </c>
      <c r="K8650" s="4">
        <f>[1]!orders[[#This Row],[Sales]]-[1]!orders[[#This Row],[Profit per unit]]</f>
        <v>699.47429999999997</v>
      </c>
      <c r="L8650" s="4">
        <v>11.68</v>
      </c>
      <c r="M8650" s="4">
        <v>2</v>
      </c>
      <c r="N8650" s="19">
        <v>23.36</v>
      </c>
      <c r="O8650" s="4">
        <v>0.15</v>
      </c>
      <c r="P8650" s="4">
        <f>[1]!orders[[#This Row],[Total Sales]]*(1-[1]!orders[[#This Row],[Discount]])</f>
        <v>2819.0400000000004</v>
      </c>
      <c r="Q8650" s="4"/>
      <c r="R8650" s="4">
        <f>[1]!orders[[#This Row],[Profit]]/[1]!orders[[#This Row],[Quantity]]</f>
        <v>5.2856999999999914</v>
      </c>
      <c r="S8650" s="4">
        <v>5.4895999999999994</v>
      </c>
    </row>
    <row r="8651" spans="1:19" x14ac:dyDescent="0.25">
      <c r="A8651" s="11">
        <v>8650</v>
      </c>
      <c r="B8651" s="11" t="s">
        <v>960</v>
      </c>
      <c r="C8651" s="12">
        <v>42580</v>
      </c>
      <c r="D8651" s="12">
        <v>42585</v>
      </c>
      <c r="E8651" s="11">
        <f>+ORDER!$D8651-ORDER!$C8651</f>
        <v>5</v>
      </c>
      <c r="F8651" s="11" t="str">
        <f>_xlfn.XLOOKUP(Table7[[#This Row],[Order ID]],B:B,[1]formulas!$B:$B)</f>
        <v>LH-16900</v>
      </c>
      <c r="G8651" s="2" t="s">
        <v>37</v>
      </c>
      <c r="H8651" s="2" t="s">
        <v>4399</v>
      </c>
      <c r="I8651" s="2" t="s">
        <v>21</v>
      </c>
      <c r="J8651" s="2" t="s">
        <v>363</v>
      </c>
      <c r="K8651" s="4">
        <f>[1]!orders[[#This Row],[Sales]]-[1]!orders[[#This Row],[Profit per unit]]</f>
        <v>34.092800000000004</v>
      </c>
      <c r="L8651" s="4">
        <v>11.68</v>
      </c>
      <c r="M8651" s="4">
        <v>2</v>
      </c>
      <c r="N8651" s="19">
        <v>23.36</v>
      </c>
      <c r="O8651" s="4">
        <v>0.15</v>
      </c>
      <c r="P8651" s="4">
        <f>[1]!orders[[#This Row],[Total Sales]]*(1-[1]!orders[[#This Row],[Discount]])</f>
        <v>24.656400000000009</v>
      </c>
      <c r="Q8651" s="4"/>
      <c r="R8651" s="4">
        <f>[1]!orders[[#This Row],[Profit]]/[1]!orders[[#This Row],[Quantity]]</f>
        <v>-6.6967999999999988</v>
      </c>
      <c r="S8651" s="4">
        <v>3.0367999999999995</v>
      </c>
    </row>
    <row r="8652" spans="1:19" x14ac:dyDescent="0.25">
      <c r="A8652" s="9">
        <v>8651</v>
      </c>
      <c r="B8652" s="9" t="s">
        <v>3569</v>
      </c>
      <c r="C8652" s="10">
        <v>41895</v>
      </c>
      <c r="D8652" s="10">
        <v>41895</v>
      </c>
      <c r="E8652" s="9">
        <f>+ORDER!$D8652-ORDER!$C8652</f>
        <v>0</v>
      </c>
      <c r="F8652" s="9" t="str">
        <f>_xlfn.XLOOKUP(Table7[[#This Row],[Order ID]],B:B,[1]formulas!$B:$B)</f>
        <v>JH-15985</v>
      </c>
      <c r="G8652" s="2" t="s">
        <v>37</v>
      </c>
      <c r="H8652" s="2" t="s">
        <v>4092</v>
      </c>
      <c r="I8652" s="2" t="s">
        <v>21</v>
      </c>
      <c r="J8652" s="2" t="s">
        <v>22</v>
      </c>
      <c r="K8652" s="4">
        <f>[1]!orders[[#This Row],[Sales]]-[1]!orders[[#This Row],[Profit per unit]]</f>
        <v>5.1641999999999992</v>
      </c>
      <c r="L8652" s="4">
        <v>11.68</v>
      </c>
      <c r="M8652" s="4">
        <v>2</v>
      </c>
      <c r="N8652" s="19">
        <v>23.36</v>
      </c>
      <c r="O8652" s="4">
        <v>0.2</v>
      </c>
      <c r="P8652" s="4">
        <f>[1]!orders[[#This Row],[Total Sales]]*(1-[1]!orders[[#This Row],[Discount]])</f>
        <v>24.224999999999998</v>
      </c>
      <c r="Q8652" s="4"/>
      <c r="R8652" s="4">
        <f>[1]!orders[[#This Row],[Profit]]/[1]!orders[[#This Row],[Quantity]]</f>
        <v>0.53579999999999994</v>
      </c>
      <c r="S8652" s="4">
        <v>3.9419999999999993</v>
      </c>
    </row>
    <row r="8653" spans="1:19" x14ac:dyDescent="0.25">
      <c r="A8653" s="11">
        <v>8652</v>
      </c>
      <c r="B8653" s="11" t="s">
        <v>3569</v>
      </c>
      <c r="C8653" s="12">
        <v>41895</v>
      </c>
      <c r="D8653" s="12">
        <v>41895</v>
      </c>
      <c r="E8653" s="11">
        <f>+ORDER!$D8653-ORDER!$C8653</f>
        <v>0</v>
      </c>
      <c r="F8653" s="11" t="str">
        <f>_xlfn.XLOOKUP(Table7[[#This Row],[Order ID]],B:B,[1]formulas!$B:$B)</f>
        <v>JH-15985</v>
      </c>
      <c r="G8653" s="2" t="s">
        <v>19</v>
      </c>
      <c r="H8653" s="2" t="s">
        <v>4344</v>
      </c>
      <c r="I8653" s="2" t="s">
        <v>21</v>
      </c>
      <c r="J8653" s="2" t="s">
        <v>363</v>
      </c>
      <c r="K8653" s="4">
        <f>[1]!orders[[#This Row],[Sales]]-[1]!orders[[#This Row],[Profit per unit]]</f>
        <v>12.345300000000002</v>
      </c>
      <c r="L8653" s="4">
        <v>11.68</v>
      </c>
      <c r="M8653" s="4">
        <v>2</v>
      </c>
      <c r="N8653" s="19">
        <v>23.36</v>
      </c>
      <c r="O8653" s="4">
        <v>0.15</v>
      </c>
      <c r="P8653" s="4">
        <f>[1]!orders[[#This Row],[Total Sales]]*(1-[1]!orders[[#This Row],[Discount]])</f>
        <v>36.184500000000007</v>
      </c>
      <c r="Q8653" s="4"/>
      <c r="R8653" s="4">
        <f>[1]!orders[[#This Row],[Profit]]/[1]!orders[[#This Row],[Quantity]]</f>
        <v>1.8447000000000005</v>
      </c>
      <c r="S8653" s="4">
        <v>4.2047999999999996</v>
      </c>
    </row>
    <row r="8654" spans="1:19" x14ac:dyDescent="0.25">
      <c r="A8654" s="9">
        <v>8653</v>
      </c>
      <c r="B8654" s="9" t="s">
        <v>3569</v>
      </c>
      <c r="C8654" s="10">
        <v>41895</v>
      </c>
      <c r="D8654" s="10">
        <v>41895</v>
      </c>
      <c r="E8654" s="9">
        <f>+ORDER!$D8654-ORDER!$C8654</f>
        <v>0</v>
      </c>
      <c r="F8654" s="9" t="str">
        <f>_xlfn.XLOOKUP(Table7[[#This Row],[Order ID]],B:B,[1]formulas!$B:$B)</f>
        <v>JH-15985</v>
      </c>
      <c r="G8654" s="2" t="s">
        <v>33</v>
      </c>
      <c r="H8654" s="2" t="s">
        <v>2659</v>
      </c>
      <c r="I8654" s="2" t="s">
        <v>21</v>
      </c>
      <c r="J8654" s="2" t="s">
        <v>22</v>
      </c>
      <c r="K8654" s="4">
        <f>[1]!orders[[#This Row],[Sales]]-[1]!orders[[#This Row],[Profit per unit]]</f>
        <v>6.2050000000000001</v>
      </c>
      <c r="L8654" s="4">
        <v>11.648000000000001</v>
      </c>
      <c r="M8654" s="4">
        <v>2</v>
      </c>
      <c r="N8654" s="19">
        <v>23.296000000000003</v>
      </c>
      <c r="O8654" s="4">
        <v>0.2</v>
      </c>
      <c r="P8654" s="4">
        <f>[1]!orders[[#This Row],[Total Sales]]*(1-[1]!orders[[#This Row],[Discount]])</f>
        <v>12.41</v>
      </c>
      <c r="Q8654" s="4"/>
      <c r="R8654" s="4">
        <f>[1]!orders[[#This Row],[Profit]]/[1]!orders[[#This Row],[Quantity]]</f>
        <v>1.0949999999999998</v>
      </c>
      <c r="S8654" s="4">
        <v>4.2224000000000004</v>
      </c>
    </row>
    <row r="8655" spans="1:19" x14ac:dyDescent="0.25">
      <c r="A8655" s="11">
        <v>8654</v>
      </c>
      <c r="B8655" s="11" t="s">
        <v>3569</v>
      </c>
      <c r="C8655" s="12">
        <v>41895</v>
      </c>
      <c r="D8655" s="12">
        <v>41895</v>
      </c>
      <c r="E8655" s="11">
        <f>+ORDER!$D8655-ORDER!$C8655</f>
        <v>0</v>
      </c>
      <c r="F8655" s="11" t="str">
        <f>_xlfn.XLOOKUP(Table7[[#This Row],[Order ID]],B:B,[1]formulas!$B:$B)</f>
        <v>JH-15985</v>
      </c>
      <c r="G8655" s="2" t="s">
        <v>19</v>
      </c>
      <c r="H8655" s="2" t="s">
        <v>4147</v>
      </c>
      <c r="I8655" s="2" t="s">
        <v>21</v>
      </c>
      <c r="J8655" s="2" t="s">
        <v>672</v>
      </c>
      <c r="K8655" s="4">
        <f>[1]!orders[[#This Row],[Sales]]-[1]!orders[[#This Row],[Profit per unit]]</f>
        <v>161.98379999999997</v>
      </c>
      <c r="L8655" s="4">
        <v>11.648000000000001</v>
      </c>
      <c r="M8655" s="4">
        <v>2</v>
      </c>
      <c r="N8655" s="19">
        <v>23.296000000000003</v>
      </c>
      <c r="O8655" s="4">
        <v>0.2</v>
      </c>
      <c r="P8655" s="4">
        <f>[1]!orders[[#This Row],[Total Sales]]*(1-[1]!orders[[#This Row],[Discount]])</f>
        <v>339.96599999999995</v>
      </c>
      <c r="Q8655" s="4"/>
      <c r="R8655" s="4">
        <f>[1]!orders[[#This Row],[Profit]]/[1]!orders[[#This Row],[Quantity]]</f>
        <v>37.996200000000002</v>
      </c>
      <c r="S8655" s="4">
        <v>4.0768000000000004</v>
      </c>
    </row>
    <row r="8656" spans="1:19" x14ac:dyDescent="0.25">
      <c r="A8656" s="9">
        <v>8655</v>
      </c>
      <c r="B8656" s="9" t="s">
        <v>3569</v>
      </c>
      <c r="C8656" s="10">
        <v>41895</v>
      </c>
      <c r="D8656" s="10">
        <v>41895</v>
      </c>
      <c r="E8656" s="9">
        <f>+ORDER!$D8656-ORDER!$C8656</f>
        <v>0</v>
      </c>
      <c r="F8656" s="9" t="str">
        <f>_xlfn.XLOOKUP(Table7[[#This Row],[Order ID]],B:B,[1]formulas!$B:$B)</f>
        <v>JH-15985</v>
      </c>
      <c r="G8656" s="2" t="s">
        <v>19</v>
      </c>
      <c r="H8656" s="2" t="s">
        <v>2743</v>
      </c>
      <c r="I8656" s="2" t="s">
        <v>40</v>
      </c>
      <c r="J8656" s="2" t="s">
        <v>160</v>
      </c>
      <c r="K8656" s="4">
        <f>[1]!orders[[#This Row],[Sales]]-[1]!orders[[#This Row],[Profit per unit]]</f>
        <v>129.73920000000001</v>
      </c>
      <c r="L8656" s="4">
        <v>11.648000000000001</v>
      </c>
      <c r="M8656" s="4">
        <v>2</v>
      </c>
      <c r="N8656" s="19">
        <v>23.296000000000003</v>
      </c>
      <c r="O8656" s="4">
        <v>0.2</v>
      </c>
      <c r="P8656" s="4">
        <f>[1]!orders[[#This Row],[Total Sales]]*(1-[1]!orders[[#This Row],[Discount]])</f>
        <v>492.86400000000003</v>
      </c>
      <c r="Q8656" s="4"/>
      <c r="R8656" s="4">
        <f>[1]!orders[[#This Row],[Profit]]/[1]!orders[[#This Row],[Quantity]]</f>
        <v>15.220800000000001</v>
      </c>
      <c r="S8656" s="4">
        <v>3.3488000000000011</v>
      </c>
    </row>
    <row r="8657" spans="1:19" x14ac:dyDescent="0.25">
      <c r="A8657" s="11">
        <v>8656</v>
      </c>
      <c r="B8657" s="11" t="s">
        <v>3569</v>
      </c>
      <c r="C8657" s="12">
        <v>41895</v>
      </c>
      <c r="D8657" s="12">
        <v>41895</v>
      </c>
      <c r="E8657" s="11">
        <f>+ORDER!$D8657-ORDER!$C8657</f>
        <v>0</v>
      </c>
      <c r="F8657" s="11" t="str">
        <f>_xlfn.XLOOKUP(Table7[[#This Row],[Order ID]],B:B,[1]formulas!$B:$B)</f>
        <v>JH-15985</v>
      </c>
      <c r="G8657" s="2" t="s">
        <v>19</v>
      </c>
      <c r="H8657" s="2" t="s">
        <v>3038</v>
      </c>
      <c r="I8657" s="2" t="s">
        <v>21</v>
      </c>
      <c r="J8657" s="2" t="s">
        <v>672</v>
      </c>
      <c r="K8657" s="4">
        <f>[1]!orders[[#This Row],[Sales]]-[1]!orders[[#This Row],[Profit per unit]]</f>
        <v>107.97</v>
      </c>
      <c r="L8657" s="4">
        <v>11.648000000000001</v>
      </c>
      <c r="M8657" s="4">
        <v>2</v>
      </c>
      <c r="N8657" s="19">
        <v>23.296000000000003</v>
      </c>
      <c r="O8657" s="4">
        <v>0.2</v>
      </c>
      <c r="P8657" s="4">
        <f>[1]!orders[[#This Row],[Total Sales]]*(1-[1]!orders[[#This Row],[Discount]])</f>
        <v>200.6</v>
      </c>
      <c r="Q8657" s="4"/>
      <c r="R8657" s="4">
        <f>[1]!orders[[#This Row],[Profit]]/[1]!orders[[#This Row],[Quantity]]</f>
        <v>10.029999999999994</v>
      </c>
      <c r="S8657" s="4">
        <v>4.0768000000000004</v>
      </c>
    </row>
    <row r="8658" spans="1:19" x14ac:dyDescent="0.25">
      <c r="A8658" s="9">
        <v>8657</v>
      </c>
      <c r="B8658" s="9" t="s">
        <v>3569</v>
      </c>
      <c r="C8658" s="10">
        <v>41895</v>
      </c>
      <c r="D8658" s="10">
        <v>41895</v>
      </c>
      <c r="E8658" s="9">
        <f>+ORDER!$D8658-ORDER!$C8658</f>
        <v>0</v>
      </c>
      <c r="F8658" s="9" t="str">
        <f>_xlfn.XLOOKUP(Table7[[#This Row],[Order ID]],B:B,[1]formulas!$B:$B)</f>
        <v>JH-15985</v>
      </c>
      <c r="G8658" s="2" t="s">
        <v>37</v>
      </c>
      <c r="H8658" s="2" t="s">
        <v>6027</v>
      </c>
      <c r="I8658" s="2" t="s">
        <v>21</v>
      </c>
      <c r="J8658" s="2" t="s">
        <v>672</v>
      </c>
      <c r="K8658" s="4">
        <f>[1]!orders[[#This Row],[Sales]]-[1]!orders[[#This Row],[Profit per unit]]</f>
        <v>24.47</v>
      </c>
      <c r="L8658" s="4">
        <v>11.648000000000001</v>
      </c>
      <c r="M8658" s="4">
        <v>2</v>
      </c>
      <c r="N8658" s="19">
        <v>23.296000000000003</v>
      </c>
      <c r="O8658" s="4">
        <v>0.2</v>
      </c>
      <c r="P8658" s="4">
        <f>[1]!orders[[#This Row],[Total Sales]]*(1-[1]!orders[[#This Row],[Discount]])</f>
        <v>41.598999999999997</v>
      </c>
      <c r="Q8658" s="4"/>
      <c r="R8658" s="4">
        <f>[1]!orders[[#This Row],[Profit]]/[1]!orders[[#This Row],[Quantity]]</f>
        <v>24.47</v>
      </c>
      <c r="S8658" s="4">
        <v>3.7855999999999992</v>
      </c>
    </row>
    <row r="8659" spans="1:19" x14ac:dyDescent="0.25">
      <c r="A8659" s="11">
        <v>8658</v>
      </c>
      <c r="B8659" s="11" t="s">
        <v>3569</v>
      </c>
      <c r="C8659" s="12">
        <v>41895</v>
      </c>
      <c r="D8659" s="12">
        <v>41895</v>
      </c>
      <c r="E8659" s="11">
        <f>+ORDER!$D8659-ORDER!$C8659</f>
        <v>0</v>
      </c>
      <c r="F8659" s="11" t="str">
        <f>_xlfn.XLOOKUP(Table7[[#This Row],[Order ID]],B:B,[1]formulas!$B:$B)</f>
        <v>JH-15985</v>
      </c>
      <c r="G8659" s="2" t="s">
        <v>37</v>
      </c>
      <c r="H8659" s="2" t="s">
        <v>4402</v>
      </c>
      <c r="I8659" s="2" t="s">
        <v>21</v>
      </c>
      <c r="J8659" s="2" t="s">
        <v>54</v>
      </c>
      <c r="K8659" s="4">
        <f>[1]!orders[[#This Row],[Sales]]-[1]!orders[[#This Row],[Profit per unit]]</f>
        <v>17.7881</v>
      </c>
      <c r="L8659" s="4">
        <v>11.632</v>
      </c>
      <c r="M8659" s="4">
        <v>2</v>
      </c>
      <c r="N8659" s="19">
        <v>23.263999999999999</v>
      </c>
      <c r="O8659" s="4">
        <v>0.2</v>
      </c>
      <c r="P8659" s="4">
        <f>[1]!orders[[#This Row],[Total Sales]]*(1-[1]!orders[[#This Row],[Discount]])</f>
        <v>38.521999999999998</v>
      </c>
      <c r="Q8659" s="4"/>
      <c r="R8659" s="4">
        <f>[1]!orders[[#This Row],[Profit]]/[1]!orders[[#This Row],[Quantity]]</f>
        <v>4.871900000000001</v>
      </c>
      <c r="S8659" s="4">
        <v>1.0178000000000007</v>
      </c>
    </row>
    <row r="8660" spans="1:19" x14ac:dyDescent="0.25">
      <c r="A8660" s="9">
        <v>8659</v>
      </c>
      <c r="B8660" s="9" t="s">
        <v>6911</v>
      </c>
      <c r="C8660" s="10">
        <v>42542</v>
      </c>
      <c r="D8660" s="10">
        <v>42546</v>
      </c>
      <c r="E8660" s="9">
        <f>+ORDER!$D8660-ORDER!$C8660</f>
        <v>4</v>
      </c>
      <c r="F8660" s="9" t="str">
        <f>_xlfn.XLOOKUP(Table7[[#This Row],[Order ID]],B:B,[1]formulas!$B:$B)</f>
        <v>CS-12250</v>
      </c>
      <c r="G8660" s="2" t="s">
        <v>71</v>
      </c>
      <c r="H8660" s="2" t="s">
        <v>5292</v>
      </c>
      <c r="I8660" s="2" t="s">
        <v>21</v>
      </c>
      <c r="J8660" s="2" t="s">
        <v>22</v>
      </c>
      <c r="K8660" s="4">
        <f>[1]!orders[[#This Row],[Sales]]-[1]!orders[[#This Row],[Profit per unit]]</f>
        <v>2.1736</v>
      </c>
      <c r="L8660" s="4">
        <v>7.7520000000000007</v>
      </c>
      <c r="M8660" s="4">
        <v>3</v>
      </c>
      <c r="N8660" s="19">
        <v>23.256</v>
      </c>
      <c r="O8660" s="4">
        <v>0.2</v>
      </c>
      <c r="P8660" s="4">
        <f>[1]!orders[[#This Row],[Total Sales]]*(1-[1]!orders[[#This Row],[Discount]])</f>
        <v>0.1671999999999999</v>
      </c>
      <c r="Q8660" s="4"/>
      <c r="R8660" s="4">
        <f>[1]!orders[[#This Row],[Profit]]/[1]!orders[[#This Row],[Quantity]]</f>
        <v>-1.3376000000000001</v>
      </c>
      <c r="S8660" s="4">
        <v>2.8100999999999998</v>
      </c>
    </row>
    <row r="8661" spans="1:19" x14ac:dyDescent="0.25">
      <c r="A8661" s="11">
        <v>8660</v>
      </c>
      <c r="B8661" s="11" t="s">
        <v>2959</v>
      </c>
      <c r="C8661" s="12">
        <v>42616</v>
      </c>
      <c r="D8661" s="12">
        <v>42621</v>
      </c>
      <c r="E8661" s="11">
        <f>+ORDER!$D8661-ORDER!$C8661</f>
        <v>5</v>
      </c>
      <c r="F8661" s="11" t="str">
        <f>_xlfn.XLOOKUP(Table7[[#This Row],[Order ID]],B:B,[1]formulas!$B:$B)</f>
        <v>SP-20545</v>
      </c>
      <c r="G8661" s="2" t="s">
        <v>19</v>
      </c>
      <c r="H8661" s="2" t="s">
        <v>5292</v>
      </c>
      <c r="I8661" s="2" t="s">
        <v>21</v>
      </c>
      <c r="J8661" s="2" t="s">
        <v>22</v>
      </c>
      <c r="K8661" s="4">
        <f>[1]!orders[[#This Row],[Sales]]-[1]!orders[[#This Row],[Profit per unit]]</f>
        <v>227.19425000000001</v>
      </c>
      <c r="L8661" s="4">
        <v>7.7520000000000007</v>
      </c>
      <c r="M8661" s="4">
        <v>3</v>
      </c>
      <c r="N8661" s="19">
        <v>23.256</v>
      </c>
      <c r="O8661" s="4">
        <v>0.2</v>
      </c>
      <c r="P8661" s="4">
        <f>[1]!orders[[#This Row],[Total Sales]]*(1-[1]!orders[[#This Row],[Discount]])</f>
        <v>782</v>
      </c>
      <c r="Q8661" s="4"/>
      <c r="R8661" s="4">
        <f>[1]!orders[[#This Row],[Profit]]/[1]!orders[[#This Row],[Quantity]]</f>
        <v>2.8057500000000002</v>
      </c>
      <c r="S8661" s="4">
        <v>2.8100999999999998</v>
      </c>
    </row>
    <row r="8662" spans="1:19" x14ac:dyDescent="0.25">
      <c r="A8662" s="9">
        <v>8661</v>
      </c>
      <c r="B8662" s="9" t="s">
        <v>923</v>
      </c>
      <c r="C8662" s="10">
        <v>43064</v>
      </c>
      <c r="D8662" s="10">
        <v>43069</v>
      </c>
      <c r="E8662" s="9">
        <f>+ORDER!$D8662-ORDER!$C8662</f>
        <v>5</v>
      </c>
      <c r="F8662" s="9" t="str">
        <f>_xlfn.XLOOKUP(Table7[[#This Row],[Order ID]],B:B,[1]formulas!$B:$B)</f>
        <v>JL-15835</v>
      </c>
      <c r="G8662" s="2" t="s">
        <v>19</v>
      </c>
      <c r="H8662" s="2" t="s">
        <v>2446</v>
      </c>
      <c r="I8662" s="2" t="s">
        <v>21</v>
      </c>
      <c r="J8662" s="2" t="s">
        <v>2447</v>
      </c>
      <c r="K8662" s="4">
        <f>[1]!orders[[#This Row],[Sales]]-[1]!orders[[#This Row],[Profit per unit]]</f>
        <v>740.20819999999992</v>
      </c>
      <c r="L8662" s="4">
        <v>11.62</v>
      </c>
      <c r="M8662" s="4">
        <v>2</v>
      </c>
      <c r="N8662" s="19">
        <v>23.24</v>
      </c>
      <c r="O8662" s="4">
        <v>0.15</v>
      </c>
      <c r="P8662" s="4">
        <f>[1]!orders[[#This Row],[Total Sales]]*(1-[1]!orders[[#This Row],[Discount]])</f>
        <v>2895.6800000000003</v>
      </c>
      <c r="Q8662" s="4"/>
      <c r="R8662" s="4">
        <f>[1]!orders[[#This Row],[Profit]]/[1]!orders[[#This Row],[Quantity]]</f>
        <v>-16.288199999999989</v>
      </c>
      <c r="S8662" s="4">
        <v>3.6021999999999998</v>
      </c>
    </row>
    <row r="8663" spans="1:19" x14ac:dyDescent="0.25">
      <c r="A8663" s="11">
        <v>8662</v>
      </c>
      <c r="B8663" s="11" t="s">
        <v>2961</v>
      </c>
      <c r="C8663" s="12">
        <v>42136</v>
      </c>
      <c r="D8663" s="12">
        <v>42141</v>
      </c>
      <c r="E8663" s="11">
        <f>+ORDER!$D8663-ORDER!$C8663</f>
        <v>5</v>
      </c>
      <c r="F8663" s="11" t="str">
        <f>_xlfn.XLOOKUP(Table7[[#This Row],[Order ID]],B:B,[1]formulas!$B:$B)</f>
        <v>IM-15070</v>
      </c>
      <c r="G8663" s="2" t="s">
        <v>19</v>
      </c>
      <c r="H8663" s="2" t="s">
        <v>3609</v>
      </c>
      <c r="I8663" s="2" t="s">
        <v>21</v>
      </c>
      <c r="J8663" s="2" t="s">
        <v>22</v>
      </c>
      <c r="K8663" s="4">
        <f>[1]!orders[[#This Row],[Sales]]-[1]!orders[[#This Row],[Profit per unit]]</f>
        <v>25.949700000000004</v>
      </c>
      <c r="L8663" s="4">
        <v>11.610000000000003</v>
      </c>
      <c r="M8663" s="4">
        <v>2</v>
      </c>
      <c r="N8663" s="19">
        <v>23.220000000000006</v>
      </c>
      <c r="O8663" s="4">
        <v>0.7</v>
      </c>
      <c r="P8663" s="4">
        <f>[1]!orders[[#This Row],[Total Sales]]*(1-[1]!orders[[#This Row],[Discount]])</f>
        <v>35.148800000000008</v>
      </c>
      <c r="Q8663" s="4">
        <v>4.6440000000000019</v>
      </c>
      <c r="R8663" s="4"/>
      <c r="S8663" s="4"/>
    </row>
    <row r="8664" spans="1:19" x14ac:dyDescent="0.25">
      <c r="A8664" s="9">
        <v>8663</v>
      </c>
      <c r="B8664" s="9" t="s">
        <v>2961</v>
      </c>
      <c r="C8664" s="10">
        <v>42136</v>
      </c>
      <c r="D8664" s="10">
        <v>42141</v>
      </c>
      <c r="E8664" s="9">
        <f>+ORDER!$D8664-ORDER!$C8664</f>
        <v>5</v>
      </c>
      <c r="F8664" s="9" t="str">
        <f>_xlfn.XLOOKUP(Table7[[#This Row],[Order ID]],B:B,[1]formulas!$B:$B)</f>
        <v>IM-15070</v>
      </c>
      <c r="G8664" s="2" t="s">
        <v>37</v>
      </c>
      <c r="H8664" s="2" t="s">
        <v>5783</v>
      </c>
      <c r="I8664" s="2" t="s">
        <v>21</v>
      </c>
      <c r="J8664" s="2" t="s">
        <v>672</v>
      </c>
      <c r="K8664" s="4">
        <f>[1]!orders[[#This Row],[Sales]]-[1]!orders[[#This Row],[Profit per unit]]</f>
        <v>212.58635000000001</v>
      </c>
      <c r="L8664" s="4">
        <v>11.56</v>
      </c>
      <c r="M8664" s="4">
        <v>2</v>
      </c>
      <c r="N8664" s="19">
        <v>23.12</v>
      </c>
      <c r="O8664" s="4">
        <v>0.15</v>
      </c>
      <c r="P8664" s="4">
        <f>[1]!orders[[#This Row],[Total Sales]]*(1-[1]!orders[[#This Row],[Discount]])</f>
        <v>782</v>
      </c>
      <c r="Q8664" s="4"/>
      <c r="R8664" s="4">
        <f>[1]!orders[[#This Row],[Profit]]/[1]!orders[[#This Row],[Quantity]]</f>
        <v>17.413649999999997</v>
      </c>
      <c r="S8664" s="4">
        <v>5.6644000000000005</v>
      </c>
    </row>
    <row r="8665" spans="1:19" x14ac:dyDescent="0.25">
      <c r="A8665" s="11">
        <v>8664</v>
      </c>
      <c r="B8665" s="11" t="s">
        <v>2961</v>
      </c>
      <c r="C8665" s="12">
        <v>42136</v>
      </c>
      <c r="D8665" s="12">
        <v>42141</v>
      </c>
      <c r="E8665" s="11">
        <f>+ORDER!$D8665-ORDER!$C8665</f>
        <v>5</v>
      </c>
      <c r="F8665" s="11" t="str">
        <f>_xlfn.XLOOKUP(Table7[[#This Row],[Order ID]],B:B,[1]formulas!$B:$B)</f>
        <v>IM-15070</v>
      </c>
      <c r="G8665" s="2" t="s">
        <v>19</v>
      </c>
      <c r="H8665" s="2" t="s">
        <v>6520</v>
      </c>
      <c r="I8665" s="2" t="s">
        <v>21</v>
      </c>
      <c r="J8665" s="2" t="s">
        <v>672</v>
      </c>
      <c r="K8665" s="4">
        <f>[1]!orders[[#This Row],[Sales]]-[1]!orders[[#This Row],[Profit per unit]]</f>
        <v>121.96560000000001</v>
      </c>
      <c r="L8665" s="4">
        <v>11.56</v>
      </c>
      <c r="M8665" s="4">
        <v>2</v>
      </c>
      <c r="N8665" s="19">
        <v>23.12</v>
      </c>
      <c r="O8665" s="4">
        <v>0.15</v>
      </c>
      <c r="P8665" s="4">
        <f>[1]!orders[[#This Row],[Total Sales]]*(1-[1]!orders[[#This Row],[Discount]])</f>
        <v>716.26240000000007</v>
      </c>
      <c r="Q8665" s="4"/>
      <c r="R8665" s="4">
        <f>[1]!orders[[#This Row],[Profit]]/[1]!orders[[#This Row],[Quantity]]</f>
        <v>5.9383999999999997</v>
      </c>
      <c r="S8665" s="4">
        <v>5.6644000000000005</v>
      </c>
    </row>
    <row r="8666" spans="1:19" x14ac:dyDescent="0.25">
      <c r="A8666" s="9">
        <v>8665</v>
      </c>
      <c r="B8666" s="9" t="s">
        <v>3818</v>
      </c>
      <c r="C8666" s="10">
        <v>42824</v>
      </c>
      <c r="D8666" s="10">
        <v>42826</v>
      </c>
      <c r="E8666" s="9">
        <f>+ORDER!$D8666-ORDER!$C8666</f>
        <v>2</v>
      </c>
      <c r="F8666" s="9" t="str">
        <f>_xlfn.XLOOKUP(Table7[[#This Row],[Order ID]],B:B,[1]formulas!$B:$B)</f>
        <v>JF-15355</v>
      </c>
      <c r="G8666" s="2" t="s">
        <v>33</v>
      </c>
      <c r="H8666" s="2" t="s">
        <v>5783</v>
      </c>
      <c r="I8666" s="2" t="s">
        <v>21</v>
      </c>
      <c r="J8666" s="2" t="s">
        <v>672</v>
      </c>
      <c r="K8666" s="4">
        <f>[1]!orders[[#This Row],[Sales]]-[1]!orders[[#This Row],[Profit per unit]]</f>
        <v>86.287199999999999</v>
      </c>
      <c r="L8666" s="4">
        <v>11.56</v>
      </c>
      <c r="M8666" s="4">
        <v>2</v>
      </c>
      <c r="N8666" s="19">
        <v>23.12</v>
      </c>
      <c r="O8666" s="4">
        <v>0.15</v>
      </c>
      <c r="P8666" s="4">
        <f>[1]!orders[[#This Row],[Total Sales]]*(1-[1]!orders[[#This Row],[Discount]])</f>
        <v>400.34999999999997</v>
      </c>
      <c r="Q8666" s="4"/>
      <c r="R8666" s="4">
        <f>[1]!orders[[#This Row],[Profit]]/[1]!orders[[#This Row],[Quantity]]</f>
        <v>7.9128000000000016</v>
      </c>
      <c r="S8666" s="4">
        <v>5.6644000000000005</v>
      </c>
    </row>
    <row r="8667" spans="1:19" x14ac:dyDescent="0.25">
      <c r="A8667" s="11">
        <v>8666</v>
      </c>
      <c r="B8667" s="11" t="s">
        <v>4585</v>
      </c>
      <c r="C8667" s="12">
        <v>42691</v>
      </c>
      <c r="D8667" s="12">
        <v>42692</v>
      </c>
      <c r="E8667" s="11">
        <f>+ORDER!$D8667-ORDER!$C8667</f>
        <v>1</v>
      </c>
      <c r="F8667" s="11" t="str">
        <f>_xlfn.XLOOKUP(Table7[[#This Row],[Order ID]],B:B,[1]formulas!$B:$B)</f>
        <v>AA-10480</v>
      </c>
      <c r="G8667" s="2" t="s">
        <v>19</v>
      </c>
      <c r="H8667" s="2" t="s">
        <v>5157</v>
      </c>
      <c r="I8667" s="2" t="s">
        <v>21</v>
      </c>
      <c r="J8667" s="2" t="s">
        <v>672</v>
      </c>
      <c r="K8667" s="4">
        <f>[1]!orders[[#This Row],[Sales]]-[1]!orders[[#This Row],[Profit per unit]]</f>
        <v>46.826999999999998</v>
      </c>
      <c r="L8667" s="4">
        <v>11.56</v>
      </c>
      <c r="M8667" s="4">
        <v>2</v>
      </c>
      <c r="N8667" s="19">
        <v>23.12</v>
      </c>
      <c r="O8667" s="4">
        <v>0.15</v>
      </c>
      <c r="P8667" s="4">
        <f>[1]!orders[[#This Row],[Total Sales]]*(1-[1]!orders[[#This Row],[Discount]])</f>
        <v>210.375</v>
      </c>
      <c r="Q8667" s="4"/>
      <c r="R8667" s="4">
        <f>[1]!orders[[#This Row],[Profit]]/[1]!orders[[#This Row],[Quantity]]</f>
        <v>2.673</v>
      </c>
      <c r="S8667" s="4">
        <v>5.6644000000000005</v>
      </c>
    </row>
    <row r="8668" spans="1:19" x14ac:dyDescent="0.25">
      <c r="A8668" s="9">
        <v>8667</v>
      </c>
      <c r="B8668" s="9" t="s">
        <v>5683</v>
      </c>
      <c r="C8668" s="10">
        <v>42734</v>
      </c>
      <c r="D8668" s="10">
        <v>42737</v>
      </c>
      <c r="E8668" s="9">
        <f>+ORDER!$D8668-ORDER!$C8668</f>
        <v>3</v>
      </c>
      <c r="F8668" s="9" t="str">
        <f>_xlfn.XLOOKUP(Table7[[#This Row],[Order ID]],B:B,[1]formulas!$B:$B)</f>
        <v>JF-15415</v>
      </c>
      <c r="G8668" s="2" t="s">
        <v>37</v>
      </c>
      <c r="H8668" s="2" t="s">
        <v>5782</v>
      </c>
      <c r="I8668" s="2" t="s">
        <v>21</v>
      </c>
      <c r="J8668" s="2" t="s">
        <v>672</v>
      </c>
      <c r="K8668" s="4">
        <f>[1]!orders[[#This Row],[Sales]]-[1]!orders[[#This Row],[Profit per unit]]</f>
        <v>16.189600000000002</v>
      </c>
      <c r="L8668" s="4">
        <v>11.56</v>
      </c>
      <c r="M8668" s="4">
        <v>2</v>
      </c>
      <c r="N8668" s="19">
        <v>23.12</v>
      </c>
      <c r="O8668" s="4">
        <v>0.15</v>
      </c>
      <c r="P8668" s="4">
        <f>[1]!orders[[#This Row],[Total Sales]]*(1-[1]!orders[[#This Row],[Discount]])</f>
        <v>66.080000000000027</v>
      </c>
      <c r="Q8668" s="4"/>
      <c r="R8668" s="4">
        <f>[1]!orders[[#This Row],[Profit]]/[1]!orders[[#This Row],[Quantity]]</f>
        <v>0.33039999999999986</v>
      </c>
      <c r="S8668" s="4">
        <v>5.6644000000000005</v>
      </c>
    </row>
    <row r="8669" spans="1:19" x14ac:dyDescent="0.25">
      <c r="A8669" s="11">
        <v>8668</v>
      </c>
      <c r="B8669" s="11" t="s">
        <v>4697</v>
      </c>
      <c r="C8669" s="12">
        <v>42726</v>
      </c>
      <c r="D8669" s="12">
        <v>42728</v>
      </c>
      <c r="E8669" s="11">
        <f>+ORDER!$D8669-ORDER!$C8669</f>
        <v>2</v>
      </c>
      <c r="F8669" s="11" t="str">
        <f>_xlfn.XLOOKUP(Table7[[#This Row],[Order ID]],B:B,[1]formulas!$B:$B)</f>
        <v>HZ-14950</v>
      </c>
      <c r="G8669" s="2" t="s">
        <v>19</v>
      </c>
      <c r="H8669" s="2" t="s">
        <v>2494</v>
      </c>
      <c r="I8669" s="2" t="s">
        <v>21</v>
      </c>
      <c r="J8669" s="2" t="s">
        <v>672</v>
      </c>
      <c r="K8669" s="4">
        <f>[1]!orders[[#This Row],[Sales]]-[1]!orders[[#This Row],[Profit per unit]]</f>
        <v>50.516000000000005</v>
      </c>
      <c r="L8669" s="4">
        <v>11.56</v>
      </c>
      <c r="M8669" s="4">
        <v>2</v>
      </c>
      <c r="N8669" s="19">
        <v>23.12</v>
      </c>
      <c r="O8669" s="4">
        <v>0.15</v>
      </c>
      <c r="P8669" s="4">
        <f>[1]!orders[[#This Row],[Total Sales]]*(1-[1]!orders[[#This Row],[Discount]])</f>
        <v>177.15200000000004</v>
      </c>
      <c r="Q8669" s="4"/>
      <c r="R8669" s="4">
        <f>[1]!orders[[#This Row],[Profit]]/[1]!orders[[#This Row],[Quantity]]</f>
        <v>4.8439999999999994</v>
      </c>
      <c r="S8669" s="4">
        <v>5.6644000000000005</v>
      </c>
    </row>
    <row r="8670" spans="1:19" x14ac:dyDescent="0.25">
      <c r="A8670" s="9">
        <v>8669</v>
      </c>
      <c r="B8670" s="9" t="s">
        <v>4697</v>
      </c>
      <c r="C8670" s="10">
        <v>42726</v>
      </c>
      <c r="D8670" s="10">
        <v>42728</v>
      </c>
      <c r="E8670" s="9">
        <f>+ORDER!$D8670-ORDER!$C8670</f>
        <v>2</v>
      </c>
      <c r="F8670" s="9" t="str">
        <f>_xlfn.XLOOKUP(Table7[[#This Row],[Order ID]],B:B,[1]formulas!$B:$B)</f>
        <v>HZ-14950</v>
      </c>
      <c r="G8670" s="2" t="s">
        <v>33</v>
      </c>
      <c r="H8670" s="2" t="s">
        <v>5782</v>
      </c>
      <c r="I8670" s="2" t="s">
        <v>21</v>
      </c>
      <c r="J8670" s="2" t="s">
        <v>672</v>
      </c>
      <c r="K8670" s="4">
        <f>[1]!orders[[#This Row],[Sales]]-[1]!orders[[#This Row],[Profit per unit]]</f>
        <v>7.8030000000000008</v>
      </c>
      <c r="L8670" s="4">
        <v>11.56</v>
      </c>
      <c r="M8670" s="4">
        <v>2</v>
      </c>
      <c r="N8670" s="19">
        <v>23.12</v>
      </c>
      <c r="O8670" s="4">
        <v>0.15</v>
      </c>
      <c r="P8670" s="4">
        <f>[1]!orders[[#This Row],[Total Sales]]*(1-[1]!orders[[#This Row],[Discount]])</f>
        <v>9.2480000000000011</v>
      </c>
      <c r="Q8670" s="4"/>
      <c r="R8670" s="4">
        <f>[1]!orders[[#This Row],[Profit]]/[1]!orders[[#This Row],[Quantity]]</f>
        <v>3.7569999999999992</v>
      </c>
      <c r="S8670" s="4">
        <v>5.6644000000000005</v>
      </c>
    </row>
    <row r="8671" spans="1:19" x14ac:dyDescent="0.25">
      <c r="A8671" s="11">
        <v>8670</v>
      </c>
      <c r="B8671" s="11" t="s">
        <v>5848</v>
      </c>
      <c r="C8671" s="12">
        <v>42358</v>
      </c>
      <c r="D8671" s="12">
        <v>42363</v>
      </c>
      <c r="E8671" s="11">
        <f>+ORDER!$D8671-ORDER!$C8671</f>
        <v>5</v>
      </c>
      <c r="F8671" s="11" t="str">
        <f>_xlfn.XLOOKUP(Table7[[#This Row],[Order ID]],B:B,[1]formulas!$B:$B)</f>
        <v>AA-10315</v>
      </c>
      <c r="G8671" s="2" t="s">
        <v>19</v>
      </c>
      <c r="H8671" s="2" t="s">
        <v>4696</v>
      </c>
      <c r="I8671" s="2" t="s">
        <v>21</v>
      </c>
      <c r="J8671" s="2" t="s">
        <v>22</v>
      </c>
      <c r="K8671" s="4">
        <f>[1]!orders[[#This Row],[Sales]]-[1]!orders[[#This Row],[Profit per unit]]</f>
        <v>15.194000000000001</v>
      </c>
      <c r="L8671" s="4">
        <v>11.54</v>
      </c>
      <c r="M8671" s="4">
        <v>2</v>
      </c>
      <c r="N8671" s="19">
        <v>23.08</v>
      </c>
      <c r="O8671" s="4">
        <v>0.15</v>
      </c>
      <c r="P8671" s="4">
        <f>[1]!orders[[#This Row],[Total Sales]]*(1-[1]!orders[[#This Row],[Discount]])</f>
        <v>58.207999999999998</v>
      </c>
      <c r="Q8671" s="4"/>
      <c r="R8671" s="4">
        <f>[1]!orders[[#This Row],[Profit]]/[1]!orders[[#This Row],[Quantity]]</f>
        <v>1.9259999999999997</v>
      </c>
      <c r="S8671" s="4">
        <v>5.77</v>
      </c>
    </row>
    <row r="8672" spans="1:19" x14ac:dyDescent="0.25">
      <c r="A8672" s="9">
        <v>8671</v>
      </c>
      <c r="B8672" s="9" t="s">
        <v>3636</v>
      </c>
      <c r="C8672" s="10">
        <v>42000</v>
      </c>
      <c r="D8672" s="10">
        <v>42005</v>
      </c>
      <c r="E8672" s="9">
        <f>+ORDER!$D8672-ORDER!$C8672</f>
        <v>5</v>
      </c>
      <c r="F8672" s="9" t="str">
        <f>_xlfn.XLOOKUP(Table7[[#This Row],[Order ID]],B:B,[1]formulas!$B:$B)</f>
        <v>AC-10615</v>
      </c>
      <c r="G8672" s="2" t="s">
        <v>19</v>
      </c>
      <c r="H8672" s="2" t="s">
        <v>3384</v>
      </c>
      <c r="I8672" s="2" t="s">
        <v>40</v>
      </c>
      <c r="J8672" s="2" t="s">
        <v>160</v>
      </c>
      <c r="K8672" s="4">
        <f>[1]!orders[[#This Row],[Sales]]-[1]!orders[[#This Row],[Profit per unit]]</f>
        <v>188.43040000000005</v>
      </c>
      <c r="L8672" s="4">
        <v>11.54</v>
      </c>
      <c r="M8672" s="4">
        <v>2</v>
      </c>
      <c r="N8672" s="19">
        <v>23.08</v>
      </c>
      <c r="O8672" s="4">
        <v>0.15</v>
      </c>
      <c r="P8672" s="4">
        <f>[1]!orders[[#This Row],[Total Sales]]*(1-[1]!orders[[#This Row],[Discount]])</f>
        <v>437.64480000000003</v>
      </c>
      <c r="Q8672" s="4"/>
      <c r="R8672" s="4">
        <f>[1]!orders[[#This Row],[Profit]]/[1]!orders[[#This Row],[Quantity]]</f>
        <v>-6.0784000000000065</v>
      </c>
      <c r="S8672" s="4">
        <v>3.4619999999999997</v>
      </c>
    </row>
    <row r="8673" spans="1:19" x14ac:dyDescent="0.25">
      <c r="A8673" s="11">
        <v>8672</v>
      </c>
      <c r="B8673" s="11" t="s">
        <v>3636</v>
      </c>
      <c r="C8673" s="12">
        <v>42000</v>
      </c>
      <c r="D8673" s="12">
        <v>42005</v>
      </c>
      <c r="E8673" s="11">
        <f>+ORDER!$D8673-ORDER!$C8673</f>
        <v>5</v>
      </c>
      <c r="F8673" s="11" t="str">
        <f>_xlfn.XLOOKUP(Table7[[#This Row],[Order ID]],B:B,[1]formulas!$B:$B)</f>
        <v>AC-10615</v>
      </c>
      <c r="G8673" s="2" t="s">
        <v>37</v>
      </c>
      <c r="H8673" s="2" t="s">
        <v>3580</v>
      </c>
      <c r="I8673" s="2" t="s">
        <v>21</v>
      </c>
      <c r="J8673" s="2" t="s">
        <v>98</v>
      </c>
      <c r="K8673" s="4">
        <f>[1]!orders[[#This Row],[Sales]]-[1]!orders[[#This Row],[Profit per unit]]</f>
        <v>130.71449999999999</v>
      </c>
      <c r="L8673" s="4">
        <v>22.98</v>
      </c>
      <c r="M8673" s="4">
        <v>1</v>
      </c>
      <c r="N8673" s="19">
        <v>22.98</v>
      </c>
      <c r="O8673" s="4">
        <v>0.15</v>
      </c>
      <c r="P8673" s="4">
        <f>[1]!orders[[#This Row],[Total Sales]]*(1-[1]!orders[[#This Row],[Discount]])</f>
        <v>189.05600000000001</v>
      </c>
      <c r="Q8673" s="4"/>
      <c r="R8673" s="4">
        <f>[1]!orders[[#This Row],[Profit]]/[1]!orders[[#This Row],[Quantity]]</f>
        <v>-12.554499999999994</v>
      </c>
      <c r="S8673" s="4">
        <v>6.8939999999999984</v>
      </c>
    </row>
    <row r="8674" spans="1:19" x14ac:dyDescent="0.25">
      <c r="A8674" s="9">
        <v>8673</v>
      </c>
      <c r="B8674" s="9" t="s">
        <v>1596</v>
      </c>
      <c r="C8674" s="10">
        <v>42782</v>
      </c>
      <c r="D8674" s="10">
        <v>42787</v>
      </c>
      <c r="E8674" s="9">
        <f>+ORDER!$D8674-ORDER!$C8674</f>
        <v>5</v>
      </c>
      <c r="F8674" s="9" t="str">
        <f>_xlfn.XLOOKUP(Table7[[#This Row],[Order ID]],B:B,[1]formulas!$B:$B)</f>
        <v>JP-15520</v>
      </c>
      <c r="G8674" s="2" t="s">
        <v>33</v>
      </c>
      <c r="H8674" s="2" t="s">
        <v>6525</v>
      </c>
      <c r="I8674" s="2" t="s">
        <v>21</v>
      </c>
      <c r="J8674" s="2" t="s">
        <v>54</v>
      </c>
      <c r="K8674" s="4">
        <f>[1]!orders[[#This Row],[Sales]]-[1]!orders[[#This Row],[Profit per unit]]</f>
        <v>15.268400000000003</v>
      </c>
      <c r="L8674" s="4">
        <v>7.6320000000000014</v>
      </c>
      <c r="M8674" s="4">
        <v>3</v>
      </c>
      <c r="N8674" s="19">
        <v>22.896000000000004</v>
      </c>
      <c r="O8674" s="4">
        <v>0.2</v>
      </c>
      <c r="P8674" s="4">
        <f>[1]!orders[[#This Row],[Total Sales]]*(1-[1]!orders[[#This Row],[Discount]])</f>
        <v>29.388800000000003</v>
      </c>
      <c r="Q8674" s="4">
        <v>0.60420000000000051</v>
      </c>
      <c r="R8674" s="4"/>
      <c r="S8674" s="4"/>
    </row>
    <row r="8675" spans="1:19" x14ac:dyDescent="0.25">
      <c r="A8675" s="11">
        <v>8674</v>
      </c>
      <c r="B8675" s="11" t="s">
        <v>1596</v>
      </c>
      <c r="C8675" s="12">
        <v>42782</v>
      </c>
      <c r="D8675" s="12">
        <v>42787</v>
      </c>
      <c r="E8675" s="11">
        <f>+ORDER!$D8675-ORDER!$C8675</f>
        <v>5</v>
      </c>
      <c r="F8675" s="11" t="str">
        <f>_xlfn.XLOOKUP(Table7[[#This Row],[Order ID]],B:B,[1]formulas!$B:$B)</f>
        <v>JP-15520</v>
      </c>
      <c r="G8675" s="2" t="s">
        <v>19</v>
      </c>
      <c r="H8675" s="2" t="s">
        <v>3357</v>
      </c>
      <c r="I8675" s="2" t="s">
        <v>40</v>
      </c>
      <c r="J8675" s="2" t="s">
        <v>160</v>
      </c>
      <c r="K8675" s="4">
        <f>[1]!orders[[#This Row],[Sales]]-[1]!orders[[#This Row],[Profit per unit]]</f>
        <v>603.41780000000006</v>
      </c>
      <c r="L8675" s="4">
        <v>22.784000000000002</v>
      </c>
      <c r="M8675" s="4">
        <v>1</v>
      </c>
      <c r="N8675" s="19">
        <v>22.784000000000002</v>
      </c>
      <c r="O8675" s="4">
        <v>0.2</v>
      </c>
      <c r="P8675" s="4">
        <f>[1]!orders[[#This Row],[Total Sales]]*(1-[1]!orders[[#This Row],[Discount]])</f>
        <v>1261.1717999999998</v>
      </c>
      <c r="Q8675" s="4"/>
      <c r="R8675" s="4">
        <f>[1]!orders[[#This Row],[Profit]]/[1]!orders[[#This Row],[Quantity]]</f>
        <v>-2.8598000000000261</v>
      </c>
      <c r="S8675" s="4">
        <v>4.8416000000000006</v>
      </c>
    </row>
    <row r="8676" spans="1:19" x14ac:dyDescent="0.25">
      <c r="A8676" s="9">
        <v>8675</v>
      </c>
      <c r="B8676" s="9" t="s">
        <v>1596</v>
      </c>
      <c r="C8676" s="10">
        <v>42782</v>
      </c>
      <c r="D8676" s="10">
        <v>42787</v>
      </c>
      <c r="E8676" s="9">
        <f>+ORDER!$D8676-ORDER!$C8676</f>
        <v>5</v>
      </c>
      <c r="F8676" s="9" t="str">
        <f>_xlfn.XLOOKUP(Table7[[#This Row],[Order ID]],B:B,[1]formulas!$B:$B)</f>
        <v>JP-15520</v>
      </c>
      <c r="G8676" s="2" t="s">
        <v>33</v>
      </c>
      <c r="H8676" s="2" t="s">
        <v>4427</v>
      </c>
      <c r="I8676" s="2" t="s">
        <v>21</v>
      </c>
      <c r="J8676" s="2" t="s">
        <v>1310</v>
      </c>
      <c r="K8676" s="4">
        <f>[1]!orders[[#This Row],[Sales]]-[1]!orders[[#This Row],[Profit per unit]]</f>
        <v>53.079400000000007</v>
      </c>
      <c r="L8676" s="4">
        <v>11.36</v>
      </c>
      <c r="M8676" s="4">
        <v>2</v>
      </c>
      <c r="N8676" s="19">
        <v>22.72</v>
      </c>
      <c r="O8676" s="4">
        <v>0.15</v>
      </c>
      <c r="P8676" s="4">
        <f>[1]!orders[[#This Row],[Total Sales]]*(1-[1]!orders[[#This Row],[Discount]])</f>
        <v>120.84480000000002</v>
      </c>
      <c r="Q8676" s="4"/>
      <c r="R8676" s="4">
        <f>[1]!orders[[#This Row],[Profit]]/[1]!orders[[#This Row],[Quantity]]</f>
        <v>-2.7274000000000016</v>
      </c>
      <c r="S8676" s="4">
        <v>5.3391999999999991</v>
      </c>
    </row>
    <row r="8677" spans="1:19" x14ac:dyDescent="0.25">
      <c r="A8677" s="11">
        <v>8676</v>
      </c>
      <c r="B8677" s="11" t="s">
        <v>1596</v>
      </c>
      <c r="C8677" s="12">
        <v>42782</v>
      </c>
      <c r="D8677" s="12">
        <v>42787</v>
      </c>
      <c r="E8677" s="11">
        <f>+ORDER!$D8677-ORDER!$C8677</f>
        <v>5</v>
      </c>
      <c r="F8677" s="11" t="str">
        <f>_xlfn.XLOOKUP(Table7[[#This Row],[Order ID]],B:B,[1]formulas!$B:$B)</f>
        <v>JP-15520</v>
      </c>
      <c r="G8677" s="2" t="s">
        <v>37</v>
      </c>
      <c r="H8677" s="2" t="s">
        <v>5185</v>
      </c>
      <c r="I8677" s="2" t="s">
        <v>21</v>
      </c>
      <c r="J8677" s="2" t="s">
        <v>54</v>
      </c>
      <c r="K8677" s="4">
        <f>[1]!orders[[#This Row],[Sales]]-[1]!orders[[#This Row],[Profit per unit]]</f>
        <v>229.124</v>
      </c>
      <c r="L8677" s="4">
        <v>11.36</v>
      </c>
      <c r="M8677" s="4">
        <v>2</v>
      </c>
      <c r="N8677" s="19">
        <v>22.72</v>
      </c>
      <c r="O8677" s="4">
        <v>0.15</v>
      </c>
      <c r="P8677" s="4">
        <f>[1]!orders[[#This Row],[Total Sales]]*(1-[1]!orders[[#This Row],[Discount]])</f>
        <v>782</v>
      </c>
      <c r="Q8677" s="4"/>
      <c r="R8677" s="4">
        <f>[1]!orders[[#This Row],[Profit]]/[1]!orders[[#This Row],[Quantity]]</f>
        <v>0.87599999999999989</v>
      </c>
      <c r="S8677" s="4">
        <v>3.2943999999999996</v>
      </c>
    </row>
    <row r="8678" spans="1:19" x14ac:dyDescent="0.25">
      <c r="A8678" s="9">
        <v>8677</v>
      </c>
      <c r="B8678" s="9" t="s">
        <v>1596</v>
      </c>
      <c r="C8678" s="10">
        <v>42782</v>
      </c>
      <c r="D8678" s="10">
        <v>42787</v>
      </c>
      <c r="E8678" s="9">
        <f>+ORDER!$D8678-ORDER!$C8678</f>
        <v>5</v>
      </c>
      <c r="F8678" s="9" t="str">
        <f>_xlfn.XLOOKUP(Table7[[#This Row],[Order ID]],B:B,[1]formulas!$B:$B)</f>
        <v>JP-15520</v>
      </c>
      <c r="G8678" s="2" t="s">
        <v>19</v>
      </c>
      <c r="H8678" s="2" t="s">
        <v>5802</v>
      </c>
      <c r="I8678" s="2" t="s">
        <v>21</v>
      </c>
      <c r="J8678" s="2" t="s">
        <v>672</v>
      </c>
      <c r="K8678" s="4">
        <f>[1]!orders[[#This Row],[Sales]]-[1]!orders[[#This Row],[Profit per unit]]</f>
        <v>11.345699999999999</v>
      </c>
      <c r="L8678" s="4">
        <v>11.36</v>
      </c>
      <c r="M8678" s="4">
        <v>2</v>
      </c>
      <c r="N8678" s="19">
        <v>22.72</v>
      </c>
      <c r="O8678" s="4">
        <v>0.15</v>
      </c>
      <c r="P8678" s="4">
        <f>[1]!orders[[#This Row],[Total Sales]]*(1-[1]!orders[[#This Row],[Discount]])</f>
        <v>3.0768000000000004</v>
      </c>
      <c r="Q8678" s="4"/>
      <c r="R8678" s="4">
        <f>[1]!orders[[#This Row],[Profit]]/[1]!orders[[#This Row],[Quantity]]</f>
        <v>-3.6536999999999988</v>
      </c>
      <c r="S8678" s="4">
        <v>5.2255999999999991</v>
      </c>
    </row>
    <row r="8679" spans="1:19" x14ac:dyDescent="0.25">
      <c r="A8679" s="11">
        <v>8678</v>
      </c>
      <c r="B8679" s="11" t="s">
        <v>1244</v>
      </c>
      <c r="C8679" s="12">
        <v>43032</v>
      </c>
      <c r="D8679" s="12">
        <v>43034</v>
      </c>
      <c r="E8679" s="11">
        <f>+ORDER!$D8679-ORDER!$C8679</f>
        <v>2</v>
      </c>
      <c r="F8679" s="11" t="str">
        <f>_xlfn.XLOOKUP(Table7[[#This Row],[Order ID]],B:B,[1]formulas!$B:$B)</f>
        <v>RA-19885</v>
      </c>
      <c r="G8679" s="2" t="s">
        <v>19</v>
      </c>
      <c r="H8679" s="2" t="s">
        <v>4427</v>
      </c>
      <c r="I8679" s="2" t="s">
        <v>21</v>
      </c>
      <c r="J8679" s="2" t="s">
        <v>1310</v>
      </c>
      <c r="K8679" s="4">
        <f>[1]!orders[[#This Row],[Sales]]-[1]!orders[[#This Row],[Profit per unit]]</f>
        <v>533.66630000000009</v>
      </c>
      <c r="L8679" s="4">
        <v>11.36</v>
      </c>
      <c r="M8679" s="4">
        <v>2</v>
      </c>
      <c r="N8679" s="19">
        <v>22.72</v>
      </c>
      <c r="O8679" s="4">
        <v>0.15</v>
      </c>
      <c r="P8679" s="4">
        <f>[1]!orders[[#This Row],[Total Sales]]*(1-[1]!orders[[#This Row],[Discount]])</f>
        <v>1810.9175000000002</v>
      </c>
      <c r="Q8679" s="4"/>
      <c r="R8679" s="4">
        <f>[1]!orders[[#This Row],[Profit]]/[1]!orders[[#This Row],[Quantity]]</f>
        <v>-16.261300000000006</v>
      </c>
      <c r="S8679" s="4">
        <v>5.3391999999999991</v>
      </c>
    </row>
    <row r="8680" spans="1:19" x14ac:dyDescent="0.25">
      <c r="A8680" s="9">
        <v>8679</v>
      </c>
      <c r="B8680" s="9" t="s">
        <v>3189</v>
      </c>
      <c r="C8680" s="10">
        <v>42615</v>
      </c>
      <c r="D8680" s="10">
        <v>42620</v>
      </c>
      <c r="E8680" s="9">
        <f>+ORDER!$D8680-ORDER!$C8680</f>
        <v>5</v>
      </c>
      <c r="F8680" s="9" t="str">
        <f>_xlfn.XLOOKUP(Table7[[#This Row],[Order ID]],B:B,[1]formulas!$B:$B)</f>
        <v>RM-19675</v>
      </c>
      <c r="G8680" s="2" t="s">
        <v>19</v>
      </c>
      <c r="H8680" s="2" t="s">
        <v>5802</v>
      </c>
      <c r="I8680" s="2" t="s">
        <v>21</v>
      </c>
      <c r="J8680" s="2" t="s">
        <v>672</v>
      </c>
      <c r="K8680" s="4">
        <f>[1]!orders[[#This Row],[Sales]]-[1]!orders[[#This Row],[Profit per unit]]</f>
        <v>10.275799999999998</v>
      </c>
      <c r="L8680" s="4">
        <v>11.36</v>
      </c>
      <c r="M8680" s="4">
        <v>2</v>
      </c>
      <c r="N8680" s="19">
        <v>22.72</v>
      </c>
      <c r="O8680" s="4">
        <v>0.15</v>
      </c>
      <c r="P8680" s="4">
        <f>[1]!orders[[#This Row],[Total Sales]]*(1-[1]!orders[[#This Row],[Discount]])</f>
        <v>13.772799999999995</v>
      </c>
      <c r="Q8680" s="4"/>
      <c r="R8680" s="4">
        <f>[1]!orders[[#This Row],[Profit]]/[1]!orders[[#This Row],[Quantity]]</f>
        <v>-1.6678000000000002</v>
      </c>
      <c r="S8680" s="4">
        <v>5.2255999999999991</v>
      </c>
    </row>
    <row r="8681" spans="1:19" x14ac:dyDescent="0.25">
      <c r="A8681" s="11">
        <v>8680</v>
      </c>
      <c r="B8681" s="11" t="s">
        <v>3189</v>
      </c>
      <c r="C8681" s="12">
        <v>42615</v>
      </c>
      <c r="D8681" s="12">
        <v>42620</v>
      </c>
      <c r="E8681" s="11">
        <f>+ORDER!$D8681-ORDER!$C8681</f>
        <v>5</v>
      </c>
      <c r="F8681" s="11" t="str">
        <f>_xlfn.XLOOKUP(Table7[[#This Row],[Order ID]],B:B,[1]formulas!$B:$B)</f>
        <v>RM-19675</v>
      </c>
      <c r="G8681" s="2" t="s">
        <v>19</v>
      </c>
      <c r="H8681" s="2" t="s">
        <v>4427</v>
      </c>
      <c r="I8681" s="2" t="s">
        <v>21</v>
      </c>
      <c r="J8681" s="2" t="s">
        <v>1310</v>
      </c>
      <c r="K8681" s="4">
        <f>[1]!orders[[#This Row],[Sales]]-[1]!orders[[#This Row],[Profit per unit]]</f>
        <v>152.77870000000001</v>
      </c>
      <c r="L8681" s="4">
        <v>11.36</v>
      </c>
      <c r="M8681" s="4">
        <v>2</v>
      </c>
      <c r="N8681" s="19">
        <v>22.72</v>
      </c>
      <c r="O8681" s="4">
        <v>0.15</v>
      </c>
      <c r="P8681" s="4">
        <f>[1]!orders[[#This Row],[Total Sales]]*(1-[1]!orders[[#This Row],[Discount]])</f>
        <v>638.24</v>
      </c>
      <c r="Q8681" s="4"/>
      <c r="R8681" s="4">
        <f>[1]!orders[[#This Row],[Profit]]/[1]!orders[[#This Row],[Quantity]]</f>
        <v>6.781299999999999</v>
      </c>
      <c r="S8681" s="4">
        <v>5.3391999999999991</v>
      </c>
    </row>
    <row r="8682" spans="1:19" x14ac:dyDescent="0.25">
      <c r="A8682" s="9">
        <v>8681</v>
      </c>
      <c r="B8682" s="9" t="s">
        <v>209</v>
      </c>
      <c r="C8682" s="10">
        <v>42705</v>
      </c>
      <c r="D8682" s="10">
        <v>42707</v>
      </c>
      <c r="E8682" s="9">
        <f>+ORDER!$D8682-ORDER!$C8682</f>
        <v>2</v>
      </c>
      <c r="F8682" s="9" t="str">
        <f>_xlfn.XLOOKUP(Table7[[#This Row],[Order ID]],B:B,[1]formulas!$B:$B)</f>
        <v>DL-13495</v>
      </c>
      <c r="G8682" s="2" t="s">
        <v>19</v>
      </c>
      <c r="H8682" s="2" t="s">
        <v>4382</v>
      </c>
      <c r="I8682" s="2" t="s">
        <v>40</v>
      </c>
      <c r="J8682" s="2" t="s">
        <v>160</v>
      </c>
      <c r="K8682" s="4">
        <f>[1]!orders[[#This Row],[Sales]]-[1]!orders[[#This Row],[Profit per unit]]</f>
        <v>2005.3354999999997</v>
      </c>
      <c r="L8682" s="4">
        <v>22.72</v>
      </c>
      <c r="M8682" s="4">
        <v>1</v>
      </c>
      <c r="N8682" s="19">
        <v>22.72</v>
      </c>
      <c r="O8682" s="4">
        <v>0.15</v>
      </c>
      <c r="P8682" s="4">
        <f>[1]!orders[[#This Row],[Total Sales]]*(1-[1]!orders[[#This Row],[Discount]])</f>
        <v>12522.072499999998</v>
      </c>
      <c r="Q8682" s="4"/>
      <c r="R8682" s="4">
        <f>[1]!orders[[#This Row],[Profit]]/[1]!orders[[#This Row],[Quantity]]</f>
        <v>99.214499999999973</v>
      </c>
      <c r="S8682" s="4">
        <v>9.3152000000000008</v>
      </c>
    </row>
    <row r="8683" spans="1:19" x14ac:dyDescent="0.25">
      <c r="A8683" s="11">
        <v>8682</v>
      </c>
      <c r="B8683" s="11" t="s">
        <v>209</v>
      </c>
      <c r="C8683" s="12">
        <v>42705</v>
      </c>
      <c r="D8683" s="12">
        <v>42707</v>
      </c>
      <c r="E8683" s="11">
        <f>+ORDER!$D8683-ORDER!$C8683</f>
        <v>2</v>
      </c>
      <c r="F8683" s="11" t="str">
        <f>_xlfn.XLOOKUP(Table7[[#This Row],[Order ID]],B:B,[1]formulas!$B:$B)</f>
        <v>DL-13495</v>
      </c>
      <c r="G8683" s="2" t="s">
        <v>19</v>
      </c>
      <c r="H8683" s="2" t="s">
        <v>2165</v>
      </c>
      <c r="I8683" s="2" t="s">
        <v>25</v>
      </c>
      <c r="J8683" s="2" t="s">
        <v>49</v>
      </c>
      <c r="K8683" s="4">
        <f>[1]!orders[[#This Row],[Sales]]-[1]!orders[[#This Row],[Profit per unit]]</f>
        <v>38.339400000000005</v>
      </c>
      <c r="L8683" s="4">
        <v>22.704000000000001</v>
      </c>
      <c r="M8683" s="4">
        <v>1</v>
      </c>
      <c r="N8683" s="19">
        <v>22.704000000000001</v>
      </c>
      <c r="O8683" s="4">
        <v>0.2</v>
      </c>
      <c r="P8683" s="4">
        <f>[1]!orders[[#This Row],[Total Sales]]*(1-[1]!orders[[#This Row],[Discount]])</f>
        <v>172.97499999999999</v>
      </c>
      <c r="Q8683" s="4"/>
      <c r="R8683" s="4">
        <f>[1]!orders[[#This Row],[Profit]]/[1]!orders[[#This Row],[Quantity]]</f>
        <v>2.3605999999999998</v>
      </c>
      <c r="S8683" s="4">
        <v>5.9597999999999995</v>
      </c>
    </row>
    <row r="8684" spans="1:19" x14ac:dyDescent="0.25">
      <c r="A8684" s="9">
        <v>8683</v>
      </c>
      <c r="B8684" s="9" t="s">
        <v>5174</v>
      </c>
      <c r="C8684" s="10">
        <v>41948</v>
      </c>
      <c r="D8684" s="10">
        <v>41953</v>
      </c>
      <c r="E8684" s="9">
        <f>+ORDER!$D8684-ORDER!$C8684</f>
        <v>5</v>
      </c>
      <c r="F8684" s="9" t="str">
        <f>_xlfn.XLOOKUP(Table7[[#This Row],[Order ID]],B:B,[1]formulas!$B:$B)</f>
        <v>TD-20995</v>
      </c>
      <c r="G8684" s="2" t="s">
        <v>19</v>
      </c>
      <c r="H8684" s="2" t="s">
        <v>6526</v>
      </c>
      <c r="I8684" s="2" t="s">
        <v>21</v>
      </c>
      <c r="J8684" s="2" t="s">
        <v>363</v>
      </c>
      <c r="K8684" s="4">
        <f>[1]!orders[[#This Row],[Sales]]-[1]!orders[[#This Row],[Profit per unit]]</f>
        <v>42.373800000000003</v>
      </c>
      <c r="L8684" s="4">
        <v>7.5600000000000005</v>
      </c>
      <c r="M8684" s="4">
        <v>3</v>
      </c>
      <c r="N8684" s="19">
        <v>22.68</v>
      </c>
      <c r="O8684" s="4">
        <v>0.15</v>
      </c>
      <c r="P8684" s="4">
        <f>[1]!orders[[#This Row],[Total Sales]]*(1-[1]!orders[[#This Row],[Discount]])</f>
        <v>121.86450000000001</v>
      </c>
      <c r="Q8684" s="4"/>
      <c r="R8684" s="4">
        <f>[1]!orders[[#This Row],[Profit]]/[1]!orders[[#This Row],[Quantity]]</f>
        <v>5.4161999999999999</v>
      </c>
      <c r="S8684" s="4">
        <v>3.0996000000000006</v>
      </c>
    </row>
    <row r="8685" spans="1:19" x14ac:dyDescent="0.25">
      <c r="A8685" s="11">
        <v>8684</v>
      </c>
      <c r="B8685" s="11" t="s">
        <v>6752</v>
      </c>
      <c r="C8685" s="12">
        <v>43064</v>
      </c>
      <c r="D8685" s="12">
        <v>43070</v>
      </c>
      <c r="E8685" s="11">
        <f>+ORDER!$D8685-ORDER!$C8685</f>
        <v>6</v>
      </c>
      <c r="F8685" s="11" t="str">
        <f>_xlfn.XLOOKUP(Table7[[#This Row],[Order ID]],B:B,[1]formulas!$B:$B)</f>
        <v>JS-15940</v>
      </c>
      <c r="G8685" s="2" t="s">
        <v>19</v>
      </c>
      <c r="H8685" s="2" t="s">
        <v>6527</v>
      </c>
      <c r="I8685" s="2" t="s">
        <v>21</v>
      </c>
      <c r="J8685" s="2" t="s">
        <v>556</v>
      </c>
      <c r="K8685" s="4">
        <f>[1]!orders[[#This Row],[Sales]]-[1]!orders[[#This Row],[Profit per unit]]</f>
        <v>4.4892000000000003</v>
      </c>
      <c r="L8685" s="4">
        <v>7.5600000000000005</v>
      </c>
      <c r="M8685" s="4">
        <v>3</v>
      </c>
      <c r="N8685" s="19">
        <v>22.68</v>
      </c>
      <c r="O8685" s="4">
        <v>0.2</v>
      </c>
      <c r="P8685" s="4">
        <f>[1]!orders[[#This Row],[Total Sales]]*(1-[1]!orders[[#This Row],[Discount]])</f>
        <v>8.7720000000000002</v>
      </c>
      <c r="Q8685" s="4"/>
      <c r="R8685" s="4">
        <f>[1]!orders[[#This Row],[Profit]]/[1]!orders[[#This Row],[Quantity]]</f>
        <v>0.67080000000000006</v>
      </c>
      <c r="S8685" s="4">
        <v>2.6459999999999995</v>
      </c>
    </row>
    <row r="8686" spans="1:19" x14ac:dyDescent="0.25">
      <c r="A8686" s="9">
        <v>8685</v>
      </c>
      <c r="B8686" s="9" t="s">
        <v>5132</v>
      </c>
      <c r="C8686" s="10">
        <v>42720</v>
      </c>
      <c r="D8686" s="10">
        <v>42727</v>
      </c>
      <c r="E8686" s="9">
        <f>+ORDER!$D8686-ORDER!$C8686</f>
        <v>7</v>
      </c>
      <c r="F8686" s="9" t="str">
        <f>_xlfn.XLOOKUP(Table7[[#This Row],[Order ID]],B:B,[1]formulas!$B:$B)</f>
        <v>RC-19825</v>
      </c>
      <c r="G8686" s="2" t="s">
        <v>37</v>
      </c>
      <c r="H8686" s="2" t="s">
        <v>4169</v>
      </c>
      <c r="I8686" s="2" t="s">
        <v>21</v>
      </c>
      <c r="J8686" s="2" t="s">
        <v>363</v>
      </c>
      <c r="K8686" s="4">
        <f>[1]!orders[[#This Row],[Sales]]-[1]!orders[[#This Row],[Profit per unit]]</f>
        <v>20.573699999999999</v>
      </c>
      <c r="L8686" s="4">
        <v>11.328000000000001</v>
      </c>
      <c r="M8686" s="4">
        <v>2</v>
      </c>
      <c r="N8686" s="19">
        <v>22.656000000000002</v>
      </c>
      <c r="O8686" s="4">
        <v>0.2</v>
      </c>
      <c r="P8686" s="4">
        <f>[1]!orders[[#This Row],[Total Sales]]*(1-[1]!orders[[#This Row],[Discount]])</f>
        <v>126.19949999999997</v>
      </c>
      <c r="Q8686" s="4"/>
      <c r="R8686" s="4">
        <f>[1]!orders[[#This Row],[Profit]]/[1]!orders[[#This Row],[Quantity]]</f>
        <v>0.63629999999999975</v>
      </c>
      <c r="S8686" s="4">
        <v>2.5488000000000004</v>
      </c>
    </row>
    <row r="8687" spans="1:19" x14ac:dyDescent="0.25">
      <c r="A8687" s="11">
        <v>8686</v>
      </c>
      <c r="B8687" s="11" t="s">
        <v>3570</v>
      </c>
      <c r="C8687" s="12">
        <v>43053</v>
      </c>
      <c r="D8687" s="12">
        <v>43057</v>
      </c>
      <c r="E8687" s="11">
        <f>+ORDER!$D8687-ORDER!$C8687</f>
        <v>4</v>
      </c>
      <c r="F8687" s="11" t="str">
        <f>_xlfn.XLOOKUP(Table7[[#This Row],[Order ID]],B:B,[1]formulas!$B:$B)</f>
        <v>VG-21805</v>
      </c>
      <c r="G8687" s="2" t="s">
        <v>37</v>
      </c>
      <c r="H8687" s="2" t="s">
        <v>5039</v>
      </c>
      <c r="I8687" s="2" t="s">
        <v>21</v>
      </c>
      <c r="J8687" s="2" t="s">
        <v>672</v>
      </c>
      <c r="K8687" s="4">
        <f>[1]!orders[[#This Row],[Sales]]-[1]!orders[[#This Row],[Profit per unit]]</f>
        <v>92.184399999999982</v>
      </c>
      <c r="L8687" s="4">
        <v>22.48</v>
      </c>
      <c r="M8687" s="4">
        <v>1</v>
      </c>
      <c r="N8687" s="19">
        <v>22.48</v>
      </c>
      <c r="O8687" s="4">
        <v>0.15</v>
      </c>
      <c r="P8687" s="4">
        <f>[1]!orders[[#This Row],[Total Sales]]*(1-[1]!orders[[#This Row],[Discount]])</f>
        <v>491.43599999999986</v>
      </c>
      <c r="Q8687" s="4"/>
      <c r="R8687" s="4">
        <f>[1]!orders[[#This Row],[Profit]]/[1]!orders[[#This Row],[Quantity]]</f>
        <v>4.1755999999999993</v>
      </c>
      <c r="S8687" s="4">
        <v>10.3408</v>
      </c>
    </row>
    <row r="8688" spans="1:19" x14ac:dyDescent="0.25">
      <c r="A8688" s="9">
        <v>8687</v>
      </c>
      <c r="B8688" s="9" t="s">
        <v>3834</v>
      </c>
      <c r="C8688" s="10">
        <v>42547</v>
      </c>
      <c r="D8688" s="10">
        <v>42547</v>
      </c>
      <c r="E8688" s="9">
        <f>+ORDER!$D8688-ORDER!$C8688</f>
        <v>0</v>
      </c>
      <c r="F8688" s="9" t="str">
        <f>_xlfn.XLOOKUP(Table7[[#This Row],[Order ID]],B:B,[1]formulas!$B:$B)</f>
        <v>SC-20575</v>
      </c>
      <c r="G8688" s="2" t="s">
        <v>19</v>
      </c>
      <c r="H8688" s="2" t="s">
        <v>2386</v>
      </c>
      <c r="I8688" s="2" t="s">
        <v>21</v>
      </c>
      <c r="J8688" s="2" t="s">
        <v>22</v>
      </c>
      <c r="K8688" s="4">
        <f>[1]!orders[[#This Row],[Sales]]-[1]!orders[[#This Row],[Profit per unit]]</f>
        <v>225.92700000000002</v>
      </c>
      <c r="L8688" s="4">
        <v>11.214000000000002</v>
      </c>
      <c r="M8688" s="4">
        <v>2</v>
      </c>
      <c r="N8688" s="19">
        <v>22.428000000000004</v>
      </c>
      <c r="O8688" s="4">
        <v>0.7</v>
      </c>
      <c r="P8688" s="4">
        <f>[1]!orders[[#This Row],[Total Sales]]*(1-[1]!orders[[#This Row],[Discount]])</f>
        <v>393.92399999999998</v>
      </c>
      <c r="Q8688" s="4">
        <v>4.2987000000000002</v>
      </c>
      <c r="R8688" s="4"/>
      <c r="S8688" s="4"/>
    </row>
    <row r="8689" spans="1:19" x14ac:dyDescent="0.25">
      <c r="A8689" s="11">
        <v>8688</v>
      </c>
      <c r="B8689" s="11" t="s">
        <v>3834</v>
      </c>
      <c r="C8689" s="12">
        <v>42547</v>
      </c>
      <c r="D8689" s="12">
        <v>42547</v>
      </c>
      <c r="E8689" s="11">
        <f>+ORDER!$D8689-ORDER!$C8689</f>
        <v>0</v>
      </c>
      <c r="F8689" s="11" t="str">
        <f>_xlfn.XLOOKUP(Table7[[#This Row],[Order ID]],B:B,[1]formulas!$B:$B)</f>
        <v>SC-20575</v>
      </c>
      <c r="G8689" s="2" t="s">
        <v>19</v>
      </c>
      <c r="H8689" s="2" t="s">
        <v>1919</v>
      </c>
      <c r="I8689" s="2" t="s">
        <v>21</v>
      </c>
      <c r="J8689" s="2" t="s">
        <v>22</v>
      </c>
      <c r="K8689" s="4">
        <f>[1]!orders[[#This Row],[Sales]]-[1]!orders[[#This Row],[Profit per unit]]</f>
        <v>16.11</v>
      </c>
      <c r="L8689" s="4">
        <v>22.424000000000003</v>
      </c>
      <c r="M8689" s="4">
        <v>1</v>
      </c>
      <c r="N8689" s="19">
        <v>22.424000000000003</v>
      </c>
      <c r="O8689" s="4">
        <v>0.2</v>
      </c>
      <c r="P8689" s="4">
        <f>[1]!orders[[#This Row],[Total Sales]]*(1-[1]!orders[[#This Row],[Discount]])</f>
        <v>76.075000000000003</v>
      </c>
      <c r="Q8689" s="4"/>
      <c r="R8689" s="4">
        <f>[1]!orders[[#This Row],[Profit]]/[1]!orders[[#This Row],[Quantity]]</f>
        <v>1.7899999999999998</v>
      </c>
      <c r="S8689" s="4">
        <v>8.4089999999999989</v>
      </c>
    </row>
    <row r="8690" spans="1:19" x14ac:dyDescent="0.25">
      <c r="A8690" s="9">
        <v>8689</v>
      </c>
      <c r="B8690" s="9" t="s">
        <v>3834</v>
      </c>
      <c r="C8690" s="10">
        <v>42547</v>
      </c>
      <c r="D8690" s="10">
        <v>42547</v>
      </c>
      <c r="E8690" s="9">
        <f>+ORDER!$D8690-ORDER!$C8690</f>
        <v>0</v>
      </c>
      <c r="F8690" s="9" t="str">
        <f>_xlfn.XLOOKUP(Table7[[#This Row],[Order ID]],B:B,[1]formulas!$B:$B)</f>
        <v>SC-20575</v>
      </c>
      <c r="G8690" s="2" t="s">
        <v>33</v>
      </c>
      <c r="H8690" s="2" t="s">
        <v>1919</v>
      </c>
      <c r="I8690" s="2" t="s">
        <v>21</v>
      </c>
      <c r="J8690" s="2" t="s">
        <v>22</v>
      </c>
      <c r="K8690" s="4">
        <f>[1]!orders[[#This Row],[Sales]]-[1]!orders[[#This Row],[Profit per unit]]</f>
        <v>9.6720000000000006</v>
      </c>
      <c r="L8690" s="4">
        <v>11.211999999999998</v>
      </c>
      <c r="M8690" s="4">
        <v>2</v>
      </c>
      <c r="N8690" s="19">
        <v>22.423999999999996</v>
      </c>
      <c r="O8690" s="4">
        <v>0.8</v>
      </c>
      <c r="P8690" s="4">
        <f>[1]!orders[[#This Row],[Total Sales]]*(1-[1]!orders[[#This Row],[Discount]])</f>
        <v>21.216000000000001</v>
      </c>
      <c r="Q8690" s="4">
        <v>8.4090000000000042</v>
      </c>
      <c r="R8690" s="4"/>
      <c r="S8690" s="4"/>
    </row>
    <row r="8691" spans="1:19" x14ac:dyDescent="0.25">
      <c r="A8691" s="11">
        <v>8690</v>
      </c>
      <c r="B8691" s="11" t="s">
        <v>6496</v>
      </c>
      <c r="C8691" s="12">
        <v>41999</v>
      </c>
      <c r="D8691" s="12">
        <v>42003</v>
      </c>
      <c r="E8691" s="11">
        <f>+ORDER!$D8691-ORDER!$C8691</f>
        <v>4</v>
      </c>
      <c r="F8691" s="11" t="str">
        <f>_xlfn.XLOOKUP(Table7[[#This Row],[Order ID]],B:B,[1]formulas!$B:$B)</f>
        <v>MC-18100</v>
      </c>
      <c r="G8691" s="2" t="s">
        <v>19</v>
      </c>
      <c r="H8691" s="2" t="s">
        <v>2492</v>
      </c>
      <c r="I8691" s="2" t="s">
        <v>21</v>
      </c>
      <c r="J8691" s="2" t="s">
        <v>135</v>
      </c>
      <c r="K8691" s="4">
        <f>[1]!orders[[#This Row],[Sales]]-[1]!orders[[#This Row],[Profit per unit]]</f>
        <v>7.6486000000000001</v>
      </c>
      <c r="L8691" s="4">
        <v>11.168000000000001</v>
      </c>
      <c r="M8691" s="4">
        <v>2</v>
      </c>
      <c r="N8691" s="19">
        <v>22.336000000000002</v>
      </c>
      <c r="O8691" s="4">
        <v>0.2</v>
      </c>
      <c r="P8691" s="4">
        <f>[1]!orders[[#This Row],[Total Sales]]*(1-[1]!orders[[#This Row],[Discount]])</f>
        <v>19.238400000000002</v>
      </c>
      <c r="Q8691" s="4">
        <v>1.2564000000000011</v>
      </c>
      <c r="R8691" s="4"/>
      <c r="S8691" s="4"/>
    </row>
    <row r="8692" spans="1:19" x14ac:dyDescent="0.25">
      <c r="A8692" s="9">
        <v>8691</v>
      </c>
      <c r="B8692" s="9" t="s">
        <v>1893</v>
      </c>
      <c r="C8692" s="10">
        <v>42596</v>
      </c>
      <c r="D8692" s="10">
        <v>42600</v>
      </c>
      <c r="E8692" s="9">
        <f>+ORDER!$D8692-ORDER!$C8692</f>
        <v>4</v>
      </c>
      <c r="F8692" s="9" t="str">
        <f>_xlfn.XLOOKUP(Table7[[#This Row],[Order ID]],B:B,[1]formulas!$B:$B)</f>
        <v>RH-19600</v>
      </c>
      <c r="G8692" s="2" t="s">
        <v>19</v>
      </c>
      <c r="H8692" s="2" t="s">
        <v>1412</v>
      </c>
      <c r="I8692" s="2" t="s">
        <v>21</v>
      </c>
      <c r="J8692" s="2" t="s">
        <v>672</v>
      </c>
      <c r="K8692" s="4">
        <f>[1]!orders[[#This Row],[Sales]]-[1]!orders[[#This Row],[Profit per unit]]</f>
        <v>288.0514</v>
      </c>
      <c r="L8692" s="4">
        <v>11.168000000000001</v>
      </c>
      <c r="M8692" s="4">
        <v>2</v>
      </c>
      <c r="N8692" s="19">
        <v>22.336000000000002</v>
      </c>
      <c r="O8692" s="4">
        <v>0.2</v>
      </c>
      <c r="P8692" s="4">
        <f>[1]!orders[[#This Row],[Total Sales]]*(1-[1]!orders[[#This Row],[Discount]])</f>
        <v>311.87520000000001</v>
      </c>
      <c r="Q8692" s="4"/>
      <c r="R8692" s="4">
        <f>[1]!orders[[#This Row],[Profit]]/[1]!orders[[#This Row],[Quantity]]</f>
        <v>-28.155399999999986</v>
      </c>
      <c r="S8692" s="4">
        <v>3.7692000000000001</v>
      </c>
    </row>
    <row r="8693" spans="1:19" x14ac:dyDescent="0.25">
      <c r="A8693" s="11">
        <v>8692</v>
      </c>
      <c r="B8693" s="11" t="s">
        <v>1893</v>
      </c>
      <c r="C8693" s="12">
        <v>42596</v>
      </c>
      <c r="D8693" s="12">
        <v>42600</v>
      </c>
      <c r="E8693" s="11">
        <f>+ORDER!$D8693-ORDER!$C8693</f>
        <v>4</v>
      </c>
      <c r="F8693" s="11" t="str">
        <f>_xlfn.XLOOKUP(Table7[[#This Row],[Order ID]],B:B,[1]formulas!$B:$B)</f>
        <v>RH-19600</v>
      </c>
      <c r="G8693" s="2" t="s">
        <v>19</v>
      </c>
      <c r="H8693" s="2" t="s">
        <v>5409</v>
      </c>
      <c r="I8693" s="2" t="s">
        <v>21</v>
      </c>
      <c r="J8693" s="2" t="s">
        <v>363</v>
      </c>
      <c r="K8693" s="4">
        <f>[1]!orders[[#This Row],[Sales]]-[1]!orders[[#This Row],[Profit per unit]]</f>
        <v>271.90679999999998</v>
      </c>
      <c r="L8693" s="4">
        <v>11.16</v>
      </c>
      <c r="M8693" s="4">
        <v>2</v>
      </c>
      <c r="N8693" s="19">
        <v>22.32</v>
      </c>
      <c r="O8693" s="4">
        <v>0.15</v>
      </c>
      <c r="P8693" s="4">
        <f>[1]!orders[[#This Row],[Total Sales]]*(1-[1]!orders[[#This Row],[Discount]])</f>
        <v>296.62559999999996</v>
      </c>
      <c r="Q8693" s="4"/>
      <c r="R8693" s="4">
        <f>[1]!orders[[#This Row],[Profit]]/[1]!orders[[#This Row],[Quantity]]</f>
        <v>-24.718800000000016</v>
      </c>
      <c r="S8693" s="4">
        <v>4.3524000000000003</v>
      </c>
    </row>
    <row r="8694" spans="1:19" x14ac:dyDescent="0.25">
      <c r="A8694" s="9">
        <v>8693</v>
      </c>
      <c r="B8694" s="9" t="s">
        <v>1893</v>
      </c>
      <c r="C8694" s="10">
        <v>42596</v>
      </c>
      <c r="D8694" s="10">
        <v>42600</v>
      </c>
      <c r="E8694" s="9">
        <f>+ORDER!$D8694-ORDER!$C8694</f>
        <v>4</v>
      </c>
      <c r="F8694" s="9" t="str">
        <f>_xlfn.XLOOKUP(Table7[[#This Row],[Order ID]],B:B,[1]formulas!$B:$B)</f>
        <v>RH-19600</v>
      </c>
      <c r="G8694" s="2" t="s">
        <v>19</v>
      </c>
      <c r="H8694" s="2" t="s">
        <v>4401</v>
      </c>
      <c r="I8694" s="2" t="s">
        <v>21</v>
      </c>
      <c r="J8694" s="2" t="s">
        <v>363</v>
      </c>
      <c r="K8694" s="4">
        <f>[1]!orders[[#This Row],[Sales]]-[1]!orders[[#This Row],[Profit per unit]]</f>
        <v>270.16139999999996</v>
      </c>
      <c r="L8694" s="4">
        <v>11.16</v>
      </c>
      <c r="M8694" s="4">
        <v>2</v>
      </c>
      <c r="N8694" s="19">
        <v>22.32</v>
      </c>
      <c r="O8694" s="4">
        <v>0.15</v>
      </c>
      <c r="P8694" s="4">
        <f>[1]!orders[[#This Row],[Total Sales]]*(1-[1]!orders[[#This Row],[Discount]])</f>
        <v>1119.8399999999999</v>
      </c>
      <c r="Q8694" s="4"/>
      <c r="R8694" s="4">
        <f>[1]!orders[[#This Row],[Profit]]/[1]!orders[[#This Row],[Quantity]]</f>
        <v>9.7985999999999986</v>
      </c>
      <c r="S8694" s="4">
        <v>2.7899999999999991</v>
      </c>
    </row>
    <row r="8695" spans="1:19" x14ac:dyDescent="0.25">
      <c r="A8695" s="11">
        <v>8694</v>
      </c>
      <c r="B8695" s="11" t="s">
        <v>1377</v>
      </c>
      <c r="C8695" s="12">
        <v>42667</v>
      </c>
      <c r="D8695" s="12">
        <v>42671</v>
      </c>
      <c r="E8695" s="11">
        <f>+ORDER!$D8695-ORDER!$C8695</f>
        <v>4</v>
      </c>
      <c r="F8695" s="11" t="str">
        <f>_xlfn.XLOOKUP(Table7[[#This Row],[Order ID]],B:B,[1]formulas!$B:$B)</f>
        <v>AT-10435</v>
      </c>
      <c r="G8695" s="2" t="s">
        <v>33</v>
      </c>
      <c r="H8695" s="2" t="s">
        <v>4401</v>
      </c>
      <c r="I8695" s="2" t="s">
        <v>21</v>
      </c>
      <c r="J8695" s="2" t="s">
        <v>363</v>
      </c>
      <c r="K8695" s="4">
        <f>[1]!orders[[#This Row],[Sales]]-[1]!orders[[#This Row],[Profit per unit]]</f>
        <v>417.6</v>
      </c>
      <c r="L8695" s="4">
        <v>11.16</v>
      </c>
      <c r="M8695" s="4">
        <v>2</v>
      </c>
      <c r="N8695" s="19">
        <v>22.32</v>
      </c>
      <c r="O8695" s="4">
        <v>0.15</v>
      </c>
      <c r="P8695" s="4">
        <f>[1]!orders[[#This Row],[Total Sales]]*(1-[1]!orders[[#This Row],[Discount]])</f>
        <v>1912.5</v>
      </c>
      <c r="Q8695" s="4"/>
      <c r="R8695" s="4">
        <f>[1]!orders[[#This Row],[Profit]]/[1]!orders[[#This Row],[Quantity]]</f>
        <v>32.4</v>
      </c>
      <c r="S8695" s="4">
        <v>2.7899999999999991</v>
      </c>
    </row>
    <row r="8696" spans="1:19" x14ac:dyDescent="0.25">
      <c r="A8696" s="9">
        <v>8695</v>
      </c>
      <c r="B8696" s="9" t="s">
        <v>5953</v>
      </c>
      <c r="C8696" s="10">
        <v>41874</v>
      </c>
      <c r="D8696" s="10">
        <v>41879</v>
      </c>
      <c r="E8696" s="9">
        <f>+ORDER!$D8696-ORDER!$C8696</f>
        <v>5</v>
      </c>
      <c r="F8696" s="9" t="str">
        <f>_xlfn.XLOOKUP(Table7[[#This Row],[Order ID]],B:B,[1]formulas!$B:$B)</f>
        <v>CM-12235</v>
      </c>
      <c r="G8696" s="2" t="s">
        <v>33</v>
      </c>
      <c r="H8696" s="2" t="s">
        <v>5409</v>
      </c>
      <c r="I8696" s="2" t="s">
        <v>21</v>
      </c>
      <c r="J8696" s="2" t="s">
        <v>363</v>
      </c>
      <c r="K8696" s="4">
        <f>[1]!orders[[#This Row],[Sales]]-[1]!orders[[#This Row],[Profit per unit]]</f>
        <v>16.264800000000001</v>
      </c>
      <c r="L8696" s="4">
        <v>11.16</v>
      </c>
      <c r="M8696" s="4">
        <v>2</v>
      </c>
      <c r="N8696" s="19">
        <v>22.32</v>
      </c>
      <c r="O8696" s="4">
        <v>0.15</v>
      </c>
      <c r="P8696" s="4">
        <f>[1]!orders[[#This Row],[Total Sales]]*(1-[1]!orders[[#This Row],[Discount]])</f>
        <v>49.572000000000003</v>
      </c>
      <c r="Q8696" s="4"/>
      <c r="R8696" s="4">
        <f>[1]!orders[[#This Row],[Profit]]/[1]!orders[[#This Row],[Quantity]]</f>
        <v>3.1752000000000002</v>
      </c>
      <c r="S8696" s="4">
        <v>4.3524000000000003</v>
      </c>
    </row>
    <row r="8697" spans="1:19" x14ac:dyDescent="0.25">
      <c r="A8697" s="11">
        <v>8696</v>
      </c>
      <c r="B8697" s="11" t="s">
        <v>4334</v>
      </c>
      <c r="C8697" s="12">
        <v>42993</v>
      </c>
      <c r="D8697" s="12">
        <v>42995</v>
      </c>
      <c r="E8697" s="11">
        <f>+ORDER!$D8697-ORDER!$C8697</f>
        <v>2</v>
      </c>
      <c r="F8697" s="11" t="str">
        <f>_xlfn.XLOOKUP(Table7[[#This Row],[Order ID]],B:B,[1]formulas!$B:$B)</f>
        <v>RB-19435</v>
      </c>
      <c r="G8697" s="2" t="s">
        <v>19</v>
      </c>
      <c r="H8697" s="2" t="s">
        <v>6530</v>
      </c>
      <c r="I8697" s="2" t="s">
        <v>21</v>
      </c>
      <c r="J8697" s="2" t="s">
        <v>363</v>
      </c>
      <c r="K8697" s="4">
        <f>[1]!orders[[#This Row],[Sales]]-[1]!orders[[#This Row],[Profit per unit]]</f>
        <v>289.62009999999998</v>
      </c>
      <c r="L8697" s="4">
        <v>7.4399999999999995</v>
      </c>
      <c r="M8697" s="4">
        <v>3</v>
      </c>
      <c r="N8697" s="19">
        <v>22.32</v>
      </c>
      <c r="O8697" s="4">
        <v>0.15</v>
      </c>
      <c r="P8697" s="4">
        <f>[1]!orders[[#This Row],[Total Sales]]*(1-[1]!orders[[#This Row],[Discount]])</f>
        <v>240.72320000000002</v>
      </c>
      <c r="Q8697" s="4"/>
      <c r="R8697" s="4">
        <f>[1]!orders[[#This Row],[Profit]]/[1]!orders[[#This Row],[Quantity]]</f>
        <v>11.283900000000017</v>
      </c>
      <c r="S8697" s="4">
        <v>2.6039999999999996</v>
      </c>
    </row>
    <row r="8698" spans="1:19" x14ac:dyDescent="0.25">
      <c r="A8698" s="9">
        <v>8697</v>
      </c>
      <c r="B8698" s="9" t="s">
        <v>165</v>
      </c>
      <c r="C8698" s="10">
        <v>42901</v>
      </c>
      <c r="D8698" s="10">
        <v>42906</v>
      </c>
      <c r="E8698" s="9">
        <f>+ORDER!$D8698-ORDER!$C8698</f>
        <v>5</v>
      </c>
      <c r="F8698" s="9" t="str">
        <f>_xlfn.XLOOKUP(Table7[[#This Row],[Order ID]],B:B,[1]formulas!$B:$B)</f>
        <v>KE-16420</v>
      </c>
      <c r="G8698" s="2" t="s">
        <v>19</v>
      </c>
      <c r="H8698" s="2" t="s">
        <v>6047</v>
      </c>
      <c r="I8698" s="2" t="s">
        <v>21</v>
      </c>
      <c r="J8698" s="2" t="s">
        <v>1310</v>
      </c>
      <c r="K8698" s="4">
        <f>[1]!orders[[#This Row],[Sales]]-[1]!orders[[#This Row],[Profit per unit]]</f>
        <v>230.9769</v>
      </c>
      <c r="L8698" s="4">
        <v>11.16</v>
      </c>
      <c r="M8698" s="4">
        <v>2</v>
      </c>
      <c r="N8698" s="19">
        <v>22.32</v>
      </c>
      <c r="O8698" s="4">
        <v>0.15</v>
      </c>
      <c r="P8698" s="4">
        <f>[1]!orders[[#This Row],[Total Sales]]*(1-[1]!orders[[#This Row],[Discount]])</f>
        <v>575.94240000000002</v>
      </c>
      <c r="Q8698" s="4"/>
      <c r="R8698" s="4">
        <f>[1]!orders[[#This Row],[Profit]]/[1]!orders[[#This Row],[Quantity]]</f>
        <v>8.9990999999999897</v>
      </c>
      <c r="S8698" s="4">
        <v>5.58</v>
      </c>
    </row>
    <row r="8699" spans="1:19" x14ac:dyDescent="0.25">
      <c r="A8699" s="11">
        <v>8698</v>
      </c>
      <c r="B8699" s="11" t="s">
        <v>165</v>
      </c>
      <c r="C8699" s="12">
        <v>42901</v>
      </c>
      <c r="D8699" s="12">
        <v>42906</v>
      </c>
      <c r="E8699" s="11">
        <f>+ORDER!$D8699-ORDER!$C8699</f>
        <v>5</v>
      </c>
      <c r="F8699" s="11" t="str">
        <f>_xlfn.XLOOKUP(Table7[[#This Row],[Order ID]],B:B,[1]formulas!$B:$B)</f>
        <v>KE-16420</v>
      </c>
      <c r="G8699" s="2" t="s">
        <v>19</v>
      </c>
      <c r="H8699" s="2" t="s">
        <v>4947</v>
      </c>
      <c r="I8699" s="2" t="s">
        <v>25</v>
      </c>
      <c r="J8699" s="2" t="s">
        <v>35</v>
      </c>
      <c r="K8699" s="4">
        <f>[1]!orders[[#This Row],[Sales]]-[1]!orders[[#This Row],[Profit per unit]]</f>
        <v>28.830400000000004</v>
      </c>
      <c r="L8699" s="4">
        <v>11.120000000000001</v>
      </c>
      <c r="M8699" s="4">
        <v>2</v>
      </c>
      <c r="N8699" s="19">
        <v>22.240000000000002</v>
      </c>
      <c r="O8699" s="4">
        <v>0.2</v>
      </c>
      <c r="P8699" s="4">
        <f>[1]!orders[[#This Row],[Total Sales]]*(1-[1]!orders[[#This Row],[Discount]])</f>
        <v>99.737600000000015</v>
      </c>
      <c r="Q8699" s="4"/>
      <c r="R8699" s="4">
        <f>[1]!orders[[#This Row],[Profit]]/[1]!orders[[#This Row],[Quantity]]</f>
        <v>2.3376000000000001</v>
      </c>
      <c r="S8699" s="4">
        <v>3.4749999999999996</v>
      </c>
    </row>
    <row r="8700" spans="1:19" x14ac:dyDescent="0.25">
      <c r="A8700" s="9">
        <v>8699</v>
      </c>
      <c r="B8700" s="9" t="s">
        <v>165</v>
      </c>
      <c r="C8700" s="10">
        <v>42901</v>
      </c>
      <c r="D8700" s="10">
        <v>42906</v>
      </c>
      <c r="E8700" s="9">
        <f>+ORDER!$D8700-ORDER!$C8700</f>
        <v>5</v>
      </c>
      <c r="F8700" s="9" t="str">
        <f>_xlfn.XLOOKUP(Table7[[#This Row],[Order ID]],B:B,[1]formulas!$B:$B)</f>
        <v>KE-16420</v>
      </c>
      <c r="G8700" s="2" t="s">
        <v>37</v>
      </c>
      <c r="H8700" s="2" t="s">
        <v>4947</v>
      </c>
      <c r="I8700" s="2" t="s">
        <v>25</v>
      </c>
      <c r="J8700" s="2" t="s">
        <v>35</v>
      </c>
      <c r="K8700" s="4">
        <f>[1]!orders[[#This Row],[Sales]]-[1]!orders[[#This Row],[Profit per unit]]</f>
        <v>135.072</v>
      </c>
      <c r="L8700" s="4">
        <v>11.120000000000001</v>
      </c>
      <c r="M8700" s="4">
        <v>2</v>
      </c>
      <c r="N8700" s="19">
        <v>22.240000000000002</v>
      </c>
      <c r="O8700" s="4">
        <v>0.2</v>
      </c>
      <c r="P8700" s="4">
        <f>[1]!orders[[#This Row],[Total Sales]]*(1-[1]!orders[[#This Row],[Discount]])</f>
        <v>145.15199999999999</v>
      </c>
      <c r="Q8700" s="4"/>
      <c r="R8700" s="4">
        <f>[1]!orders[[#This Row],[Profit]]/[1]!orders[[#This Row],[Quantity]]</f>
        <v>-14.112000000000002</v>
      </c>
      <c r="S8700" s="4">
        <v>3.4749999999999996</v>
      </c>
    </row>
    <row r="8701" spans="1:19" x14ac:dyDescent="0.25">
      <c r="A8701" s="11">
        <v>8700</v>
      </c>
      <c r="B8701" s="11" t="s">
        <v>165</v>
      </c>
      <c r="C8701" s="12">
        <v>42901</v>
      </c>
      <c r="D8701" s="12">
        <v>42906</v>
      </c>
      <c r="E8701" s="11">
        <f>+ORDER!$D8701-ORDER!$C8701</f>
        <v>5</v>
      </c>
      <c r="F8701" s="11" t="str">
        <f>_xlfn.XLOOKUP(Table7[[#This Row],[Order ID]],B:B,[1]formulas!$B:$B)</f>
        <v>KE-16420</v>
      </c>
      <c r="G8701" s="2" t="s">
        <v>37</v>
      </c>
      <c r="H8701" s="2" t="s">
        <v>3881</v>
      </c>
      <c r="I8701" s="2" t="s">
        <v>40</v>
      </c>
      <c r="J8701" s="2" t="s">
        <v>160</v>
      </c>
      <c r="K8701" s="4">
        <f>[1]!orders[[#This Row],[Sales]]-[1]!orders[[#This Row],[Profit per unit]]</f>
        <v>2211.9367999999999</v>
      </c>
      <c r="L8701" s="4">
        <v>22.23</v>
      </c>
      <c r="M8701" s="4">
        <v>1</v>
      </c>
      <c r="N8701" s="19">
        <v>22.23</v>
      </c>
      <c r="O8701" s="4">
        <v>0.15</v>
      </c>
      <c r="P8701" s="4">
        <f>[1]!orders[[#This Row],[Total Sales]]*(1-[1]!orders[[#This Row],[Discount]])</f>
        <v>14335.590400000001</v>
      </c>
      <c r="Q8701" s="4"/>
      <c r="R8701" s="4">
        <f>[1]!orders[[#This Row],[Profit]]/[1]!orders[[#This Row],[Quantity]]</f>
        <v>27.999200000000016</v>
      </c>
      <c r="S8701" s="4">
        <v>7.3358999999999988</v>
      </c>
    </row>
    <row r="8702" spans="1:19" x14ac:dyDescent="0.25">
      <c r="A8702" s="9">
        <v>8701</v>
      </c>
      <c r="B8702" s="9" t="s">
        <v>165</v>
      </c>
      <c r="C8702" s="10">
        <v>42901</v>
      </c>
      <c r="D8702" s="10">
        <v>42906</v>
      </c>
      <c r="E8702" s="9">
        <f>+ORDER!$D8702-ORDER!$C8702</f>
        <v>5</v>
      </c>
      <c r="F8702" s="9" t="str">
        <f>_xlfn.XLOOKUP(Table7[[#This Row],[Order ID]],B:B,[1]formulas!$B:$B)</f>
        <v>KE-16420</v>
      </c>
      <c r="G8702" s="2" t="s">
        <v>19</v>
      </c>
      <c r="H8702" s="2" t="s">
        <v>2644</v>
      </c>
      <c r="I8702" s="2" t="s">
        <v>40</v>
      </c>
      <c r="J8702" s="2" t="s">
        <v>160</v>
      </c>
      <c r="K8702" s="4">
        <f>[1]!orders[[#This Row],[Sales]]-[1]!orders[[#This Row],[Profit per unit]]</f>
        <v>75.770099999999999</v>
      </c>
      <c r="L8702" s="4">
        <v>22.23</v>
      </c>
      <c r="M8702" s="4">
        <v>1</v>
      </c>
      <c r="N8702" s="19">
        <v>22.23</v>
      </c>
      <c r="O8702" s="4">
        <v>0.15</v>
      </c>
      <c r="P8702" s="4">
        <f>[1]!orders[[#This Row],[Total Sales]]*(1-[1]!orders[[#This Row],[Discount]])</f>
        <v>490.29120000000006</v>
      </c>
      <c r="Q8702" s="4"/>
      <c r="R8702" s="4">
        <f>[1]!orders[[#This Row],[Profit]]/[1]!orders[[#This Row],[Quantity]]</f>
        <v>0.83789999999999942</v>
      </c>
      <c r="S8702" s="4">
        <v>9.7812000000000019</v>
      </c>
    </row>
    <row r="8703" spans="1:19" x14ac:dyDescent="0.25">
      <c r="A8703" s="11">
        <v>8702</v>
      </c>
      <c r="B8703" s="11" t="s">
        <v>165</v>
      </c>
      <c r="C8703" s="12">
        <v>42901</v>
      </c>
      <c r="D8703" s="12">
        <v>42906</v>
      </c>
      <c r="E8703" s="11">
        <f>+ORDER!$D8703-ORDER!$C8703</f>
        <v>5</v>
      </c>
      <c r="F8703" s="11" t="str">
        <f>_xlfn.XLOOKUP(Table7[[#This Row],[Order ID]],B:B,[1]formulas!$B:$B)</f>
        <v>KE-16420</v>
      </c>
      <c r="G8703" s="2" t="s">
        <v>33</v>
      </c>
      <c r="H8703" s="2" t="s">
        <v>5294</v>
      </c>
      <c r="I8703" s="2" t="s">
        <v>21</v>
      </c>
      <c r="J8703" s="2" t="s">
        <v>2447</v>
      </c>
      <c r="K8703" s="4">
        <f>[1]!orders[[#This Row],[Sales]]-[1]!orders[[#This Row],[Profit per unit]]</f>
        <v>124.92900000000003</v>
      </c>
      <c r="L8703" s="4">
        <v>7.41</v>
      </c>
      <c r="M8703" s="4">
        <v>3</v>
      </c>
      <c r="N8703" s="19">
        <v>22.23</v>
      </c>
      <c r="O8703" s="4">
        <v>0.15</v>
      </c>
      <c r="P8703" s="4">
        <f>[1]!orders[[#This Row],[Total Sales]]*(1-[1]!orders[[#This Row],[Discount]])</f>
        <v>114.22080000000001</v>
      </c>
      <c r="Q8703" s="4"/>
      <c r="R8703" s="4">
        <f>[1]!orders[[#This Row],[Profit]]/[1]!orders[[#This Row],[Quantity]]</f>
        <v>17.84699999999998</v>
      </c>
      <c r="S8703" s="4">
        <v>3.4827000000000004</v>
      </c>
    </row>
    <row r="8704" spans="1:19" x14ac:dyDescent="0.25">
      <c r="A8704" s="9">
        <v>8703</v>
      </c>
      <c r="B8704" s="9" t="s">
        <v>165</v>
      </c>
      <c r="C8704" s="10">
        <v>42901</v>
      </c>
      <c r="D8704" s="10">
        <v>42906</v>
      </c>
      <c r="E8704" s="9">
        <f>+ORDER!$D8704-ORDER!$C8704</f>
        <v>5</v>
      </c>
      <c r="F8704" s="9" t="str">
        <f>_xlfn.XLOOKUP(Table7[[#This Row],[Order ID]],B:B,[1]formulas!$B:$B)</f>
        <v>KE-16420</v>
      </c>
      <c r="G8704" s="2" t="s">
        <v>33</v>
      </c>
      <c r="H8704" s="2" t="s">
        <v>3740</v>
      </c>
      <c r="I8704" s="2" t="s">
        <v>40</v>
      </c>
      <c r="J8704" s="2" t="s">
        <v>160</v>
      </c>
      <c r="K8704" s="4">
        <f>[1]!orders[[#This Row],[Sales]]-[1]!orders[[#This Row],[Profit per unit]]</f>
        <v>85.421600000000012</v>
      </c>
      <c r="L8704" s="4">
        <v>22.200000000000003</v>
      </c>
      <c r="M8704" s="4">
        <v>1</v>
      </c>
      <c r="N8704" s="19">
        <v>22.200000000000003</v>
      </c>
      <c r="O8704" s="4">
        <v>0.6</v>
      </c>
      <c r="P8704" s="4">
        <f>[1]!orders[[#This Row],[Total Sales]]*(1-[1]!orders[[#This Row],[Discount]])</f>
        <v>365.44000000000005</v>
      </c>
      <c r="Q8704" s="4">
        <v>26.084999999999994</v>
      </c>
      <c r="R8704" s="4"/>
      <c r="S8704" s="4"/>
    </row>
    <row r="8705" spans="1:19" x14ac:dyDescent="0.25">
      <c r="A8705" s="11">
        <v>8704</v>
      </c>
      <c r="B8705" s="11" t="s">
        <v>6803</v>
      </c>
      <c r="C8705" s="12">
        <v>42064</v>
      </c>
      <c r="D8705" s="12">
        <v>42068</v>
      </c>
      <c r="E8705" s="11">
        <f>+ORDER!$D8705-ORDER!$C8705</f>
        <v>4</v>
      </c>
      <c r="F8705" s="11" t="str">
        <f>_xlfn.XLOOKUP(Table7[[#This Row],[Order ID]],B:B,[1]formulas!$B:$B)</f>
        <v>SE-20110</v>
      </c>
      <c r="G8705" s="2" t="s">
        <v>19</v>
      </c>
      <c r="H8705" s="2" t="s">
        <v>2148</v>
      </c>
      <c r="I8705" s="2" t="s">
        <v>25</v>
      </c>
      <c r="J8705" s="2" t="s">
        <v>35</v>
      </c>
      <c r="K8705" s="4">
        <f>[1]!orders[[#This Row],[Sales]]-[1]!orders[[#This Row],[Profit per unit]]</f>
        <v>3.3300000000000005</v>
      </c>
      <c r="L8705" s="4">
        <v>21.99</v>
      </c>
      <c r="M8705" s="4">
        <v>1</v>
      </c>
      <c r="N8705" s="19">
        <v>21.99</v>
      </c>
      <c r="O8705" s="4">
        <v>0.15</v>
      </c>
      <c r="P8705" s="4">
        <f>[1]!orders[[#This Row],[Total Sales]]*(1-[1]!orders[[#This Row],[Discount]])</f>
        <v>5.6832000000000011</v>
      </c>
      <c r="Q8705" s="4"/>
      <c r="R8705" s="4">
        <f>[1]!orders[[#This Row],[Profit]]/[1]!orders[[#This Row],[Quantity]]</f>
        <v>0.22199999999999986</v>
      </c>
      <c r="S8705" s="4">
        <v>10.555199999999999</v>
      </c>
    </row>
    <row r="8706" spans="1:19" x14ac:dyDescent="0.25">
      <c r="A8706" s="9">
        <v>8705</v>
      </c>
      <c r="B8706" s="9" t="s">
        <v>2425</v>
      </c>
      <c r="C8706" s="10">
        <v>42574</v>
      </c>
      <c r="D8706" s="10">
        <v>42577</v>
      </c>
      <c r="E8706" s="9">
        <f>+ORDER!$D8706-ORDER!$C8706</f>
        <v>3</v>
      </c>
      <c r="F8706" s="9" t="str">
        <f>_xlfn.XLOOKUP(Table7[[#This Row],[Order ID]],B:B,[1]formulas!$B:$B)</f>
        <v>DS-13180</v>
      </c>
      <c r="G8706" s="2" t="s">
        <v>19</v>
      </c>
      <c r="H8706" s="2" t="s">
        <v>4160</v>
      </c>
      <c r="I8706" s="2" t="s">
        <v>21</v>
      </c>
      <c r="J8706" s="2" t="s">
        <v>135</v>
      </c>
      <c r="K8706" s="4">
        <f>[1]!orders[[#This Row],[Sales]]-[1]!orders[[#This Row],[Profit per unit]]</f>
        <v>113.6968</v>
      </c>
      <c r="L8706" s="4">
        <v>21.98</v>
      </c>
      <c r="M8706" s="4">
        <v>1</v>
      </c>
      <c r="N8706" s="19">
        <v>21.98</v>
      </c>
      <c r="O8706" s="4">
        <v>0.15</v>
      </c>
      <c r="P8706" s="4">
        <f>[1]!orders[[#This Row],[Total Sales]]*(1-[1]!orders[[#This Row],[Discount]])</f>
        <v>736.87040000000002</v>
      </c>
      <c r="Q8706" s="4"/>
      <c r="R8706" s="4">
        <f>[1]!orders[[#This Row],[Profit]]/[1]!orders[[#This Row],[Quantity]]</f>
        <v>1.4392000000000005</v>
      </c>
      <c r="S8706" s="4">
        <v>0.21979999999999933</v>
      </c>
    </row>
    <row r="8707" spans="1:19" x14ac:dyDescent="0.25">
      <c r="A8707" s="11">
        <v>8706</v>
      </c>
      <c r="B8707" s="11" t="s">
        <v>6851</v>
      </c>
      <c r="C8707" s="12">
        <v>41913</v>
      </c>
      <c r="D8707" s="12">
        <v>41917</v>
      </c>
      <c r="E8707" s="11">
        <f>+ORDER!$D8707-ORDER!$C8707</f>
        <v>4</v>
      </c>
      <c r="F8707" s="11" t="str">
        <f>_xlfn.XLOOKUP(Table7[[#This Row],[Order ID]],B:B,[1]formulas!$B:$B)</f>
        <v>BH-11710</v>
      </c>
      <c r="G8707" s="2" t="s">
        <v>19</v>
      </c>
      <c r="H8707" s="2" t="s">
        <v>2705</v>
      </c>
      <c r="I8707" s="2" t="s">
        <v>40</v>
      </c>
      <c r="J8707" s="2" t="s">
        <v>160</v>
      </c>
      <c r="K8707" s="4">
        <f>[1]!orders[[#This Row],[Sales]]-[1]!orders[[#This Row],[Profit per unit]]</f>
        <v>-23.939999999999998</v>
      </c>
      <c r="L8707" s="4">
        <v>10.984000000000002</v>
      </c>
      <c r="M8707" s="4">
        <v>2</v>
      </c>
      <c r="N8707" s="19">
        <v>21.968000000000004</v>
      </c>
      <c r="O8707" s="4">
        <v>0.6</v>
      </c>
      <c r="P8707" s="4">
        <f>[1]!orders[[#This Row],[Total Sales]]*(1-[1]!orders[[#This Row],[Discount]])</f>
        <v>4.0034999999999998</v>
      </c>
      <c r="Q8707" s="4">
        <v>3.9817</v>
      </c>
      <c r="R8707" s="4"/>
      <c r="S8707" s="4"/>
    </row>
    <row r="8708" spans="1:19" x14ac:dyDescent="0.25">
      <c r="A8708" s="9">
        <v>8707</v>
      </c>
      <c r="B8708" s="9" t="s">
        <v>4179</v>
      </c>
      <c r="C8708" s="10">
        <v>41890</v>
      </c>
      <c r="D8708" s="10">
        <v>41895</v>
      </c>
      <c r="E8708" s="9">
        <f>+ORDER!$D8708-ORDER!$C8708</f>
        <v>5</v>
      </c>
      <c r="F8708" s="9" t="str">
        <f>_xlfn.XLOOKUP(Table7[[#This Row],[Order ID]],B:B,[1]formulas!$B:$B)</f>
        <v>EC-14050</v>
      </c>
      <c r="G8708" s="2" t="s">
        <v>19</v>
      </c>
      <c r="H8708" s="2" t="s">
        <v>5590</v>
      </c>
      <c r="I8708" s="2" t="s">
        <v>21</v>
      </c>
      <c r="J8708" s="2" t="s">
        <v>22</v>
      </c>
      <c r="K8708" s="4">
        <f>[1]!orders[[#This Row],[Sales]]-[1]!orders[[#This Row],[Profit per unit]]</f>
        <v>166.04540000000003</v>
      </c>
      <c r="L8708" s="4">
        <v>5.4840000000000009</v>
      </c>
      <c r="M8708" s="4">
        <v>4</v>
      </c>
      <c r="N8708" s="19">
        <v>21.936000000000003</v>
      </c>
      <c r="O8708" s="4">
        <v>0.7</v>
      </c>
      <c r="P8708" s="4">
        <f>[1]!orders[[#This Row],[Total Sales]]*(1-[1]!orders[[#This Row],[Discount]])</f>
        <v>310.97520000000003</v>
      </c>
      <c r="Q8708" s="4">
        <v>1.0053999999999998</v>
      </c>
      <c r="R8708" s="4"/>
      <c r="S8708" s="4"/>
    </row>
    <row r="8709" spans="1:19" x14ac:dyDescent="0.25">
      <c r="A8709" s="11">
        <v>8708</v>
      </c>
      <c r="B8709" s="11" t="s">
        <v>4179</v>
      </c>
      <c r="C8709" s="12">
        <v>41890</v>
      </c>
      <c r="D8709" s="12">
        <v>41895</v>
      </c>
      <c r="E8709" s="11">
        <f>+ORDER!$D8709-ORDER!$C8709</f>
        <v>5</v>
      </c>
      <c r="F8709" s="11" t="str">
        <f>_xlfn.XLOOKUP(Table7[[#This Row],[Order ID]],B:B,[1]formulas!$B:$B)</f>
        <v>EC-14050</v>
      </c>
      <c r="G8709" s="2" t="s">
        <v>19</v>
      </c>
      <c r="H8709" s="2" t="s">
        <v>5427</v>
      </c>
      <c r="I8709" s="2" t="s">
        <v>21</v>
      </c>
      <c r="J8709" s="2" t="s">
        <v>54</v>
      </c>
      <c r="K8709" s="4">
        <f>[1]!orders[[#This Row],[Sales]]-[1]!orders[[#This Row],[Profit per unit]]</f>
        <v>2.6752000000000002</v>
      </c>
      <c r="L8709" s="4">
        <v>10.944000000000001</v>
      </c>
      <c r="M8709" s="4">
        <v>2</v>
      </c>
      <c r="N8709" s="19">
        <v>21.888000000000002</v>
      </c>
      <c r="O8709" s="4">
        <v>0.2</v>
      </c>
      <c r="P8709" s="4">
        <f>[1]!orders[[#This Row],[Total Sales]]*(1-[1]!orders[[#This Row],[Discount]])</f>
        <v>5.984</v>
      </c>
      <c r="Q8709" s="4"/>
      <c r="R8709" s="4">
        <f>[1]!orders[[#This Row],[Profit]]/[1]!orders[[#This Row],[Quantity]]</f>
        <v>0.8448</v>
      </c>
      <c r="S8709" s="4">
        <v>0.95759999999999978</v>
      </c>
    </row>
    <row r="8710" spans="1:19" x14ac:dyDescent="0.25">
      <c r="A8710" s="9">
        <v>8709</v>
      </c>
      <c r="B8710" s="9" t="s">
        <v>2265</v>
      </c>
      <c r="C8710" s="10">
        <v>41959</v>
      </c>
      <c r="D8710" s="10">
        <v>41961</v>
      </c>
      <c r="E8710" s="9">
        <f>+ORDER!$D8710-ORDER!$C8710</f>
        <v>2</v>
      </c>
      <c r="F8710" s="9" t="str">
        <f>_xlfn.XLOOKUP(Table7[[#This Row],[Order ID]],B:B,[1]formulas!$B:$B)</f>
        <v>LC-16960</v>
      </c>
      <c r="G8710" s="2" t="s">
        <v>19</v>
      </c>
      <c r="H8710" s="2" t="s">
        <v>4482</v>
      </c>
      <c r="I8710" s="2" t="s">
        <v>21</v>
      </c>
      <c r="J8710" s="2" t="s">
        <v>22</v>
      </c>
      <c r="K8710" s="4">
        <f>[1]!orders[[#This Row],[Sales]]-[1]!orders[[#This Row],[Profit per unit]]</f>
        <v>84.466200000000001</v>
      </c>
      <c r="L8710" s="4">
        <v>10.896000000000001</v>
      </c>
      <c r="M8710" s="4">
        <v>2</v>
      </c>
      <c r="N8710" s="19">
        <v>21.792000000000002</v>
      </c>
      <c r="O8710" s="4">
        <v>0.2</v>
      </c>
      <c r="P8710" s="4">
        <f>[1]!orders[[#This Row],[Total Sales]]*(1-[1]!orders[[#This Row],[Discount]])</f>
        <v>255.89760000000001</v>
      </c>
      <c r="Q8710" s="4"/>
      <c r="R8710" s="4">
        <f>[1]!orders[[#This Row],[Profit]]/[1]!orders[[#This Row],[Quantity]]</f>
        <v>-4.4981999999999998</v>
      </c>
      <c r="S8710" s="4">
        <v>3.8135999999999992</v>
      </c>
    </row>
    <row r="8711" spans="1:19" x14ac:dyDescent="0.25">
      <c r="A8711" s="11">
        <v>8710</v>
      </c>
      <c r="B8711" s="11" t="s">
        <v>2265</v>
      </c>
      <c r="C8711" s="12">
        <v>41959</v>
      </c>
      <c r="D8711" s="12">
        <v>41961</v>
      </c>
      <c r="E8711" s="11">
        <f>+ORDER!$D8711-ORDER!$C8711</f>
        <v>2</v>
      </c>
      <c r="F8711" s="11" t="str">
        <f>_xlfn.XLOOKUP(Table7[[#This Row],[Order ID]],B:B,[1]formulas!$B:$B)</f>
        <v>LC-16960</v>
      </c>
      <c r="G8711" s="2" t="s">
        <v>37</v>
      </c>
      <c r="H8711" s="2" t="s">
        <v>3210</v>
      </c>
      <c r="I8711" s="2" t="s">
        <v>21</v>
      </c>
      <c r="J8711" s="2" t="s">
        <v>1310</v>
      </c>
      <c r="K8711" s="4">
        <f>[1]!orders[[#This Row],[Sales]]-[1]!orders[[#This Row],[Profit per unit]]</f>
        <v>297.5752</v>
      </c>
      <c r="L8711" s="4">
        <v>21.744</v>
      </c>
      <c r="M8711" s="4">
        <v>1</v>
      </c>
      <c r="N8711" s="19">
        <v>21.744</v>
      </c>
      <c r="O8711" s="4">
        <v>0.2</v>
      </c>
      <c r="P8711" s="4">
        <f>[1]!orders[[#This Row],[Total Sales]]*(1-[1]!orders[[#This Row],[Discount]])</f>
        <v>780.23497499999985</v>
      </c>
      <c r="Q8711" s="4"/>
      <c r="R8711" s="4">
        <f>[1]!orders[[#This Row],[Profit]]/[1]!orders[[#This Row],[Quantity]]</f>
        <v>8.3992999999999896</v>
      </c>
      <c r="S8711" s="4">
        <v>7.3385999999999996</v>
      </c>
    </row>
    <row r="8712" spans="1:19" x14ac:dyDescent="0.25">
      <c r="A8712" s="9">
        <v>8711</v>
      </c>
      <c r="B8712" s="9" t="s">
        <v>2265</v>
      </c>
      <c r="C8712" s="10">
        <v>41959</v>
      </c>
      <c r="D8712" s="10">
        <v>41961</v>
      </c>
      <c r="E8712" s="9">
        <f>+ORDER!$D8712-ORDER!$C8712</f>
        <v>2</v>
      </c>
      <c r="F8712" s="9" t="str">
        <f>_xlfn.XLOOKUP(Table7[[#This Row],[Order ID]],B:B,[1]formulas!$B:$B)</f>
        <v>LC-16960</v>
      </c>
      <c r="G8712" s="2" t="s">
        <v>71</v>
      </c>
      <c r="H8712" s="2" t="s">
        <v>3903</v>
      </c>
      <c r="I8712" s="2" t="s">
        <v>21</v>
      </c>
      <c r="J8712" s="2" t="s">
        <v>672</v>
      </c>
      <c r="K8712" s="4">
        <f>[1]!orders[[#This Row],[Sales]]-[1]!orders[[#This Row],[Profit per unit]]</f>
        <v>341.46089999999998</v>
      </c>
      <c r="L8712" s="4">
        <v>10.86</v>
      </c>
      <c r="M8712" s="4">
        <v>2</v>
      </c>
      <c r="N8712" s="19">
        <v>21.72</v>
      </c>
      <c r="O8712" s="4">
        <v>0.15</v>
      </c>
      <c r="P8712" s="4">
        <f>[1]!orders[[#This Row],[Total Sales]]*(1-[1]!orders[[#This Row],[Discount]])</f>
        <v>879.52049999999997</v>
      </c>
      <c r="Q8712" s="4"/>
      <c r="R8712" s="4">
        <f>[1]!orders[[#This Row],[Profit]]/[1]!orders[[#This Row],[Quantity]]</f>
        <v>3.4491000000000014</v>
      </c>
      <c r="S8712" s="4">
        <v>5.3213999999999997</v>
      </c>
    </row>
    <row r="8713" spans="1:19" x14ac:dyDescent="0.25">
      <c r="A8713" s="11">
        <v>8712</v>
      </c>
      <c r="B8713" s="11" t="s">
        <v>1571</v>
      </c>
      <c r="C8713" s="12">
        <v>41701</v>
      </c>
      <c r="D8713" s="12">
        <v>41705</v>
      </c>
      <c r="E8713" s="11">
        <f>+ORDER!$D8713-ORDER!$C8713</f>
        <v>4</v>
      </c>
      <c r="F8713" s="11" t="str">
        <f>_xlfn.XLOOKUP(Table7[[#This Row],[Order ID]],B:B,[1]formulas!$B:$B)</f>
        <v>AJ-10780</v>
      </c>
      <c r="G8713" s="2" t="s">
        <v>19</v>
      </c>
      <c r="H8713" s="2" t="s">
        <v>3903</v>
      </c>
      <c r="I8713" s="2" t="s">
        <v>21</v>
      </c>
      <c r="J8713" s="2" t="s">
        <v>672</v>
      </c>
      <c r="K8713" s="4">
        <f>[1]!orders[[#This Row],[Sales]]-[1]!orders[[#This Row],[Profit per unit]]</f>
        <v>634.18140000000017</v>
      </c>
      <c r="L8713" s="4">
        <v>10.86</v>
      </c>
      <c r="M8713" s="4">
        <v>2</v>
      </c>
      <c r="N8713" s="19">
        <v>21.72</v>
      </c>
      <c r="O8713" s="4">
        <v>0.15</v>
      </c>
      <c r="P8713" s="4">
        <f>[1]!orders[[#This Row],[Total Sales]]*(1-[1]!orders[[#This Row],[Discount]])</f>
        <v>1503.2448000000004</v>
      </c>
      <c r="Q8713" s="4"/>
      <c r="R8713" s="4">
        <f>[1]!orders[[#This Row],[Profit]]/[1]!orders[[#This Row],[Quantity]]</f>
        <v>-7.8294000000000308</v>
      </c>
      <c r="S8713" s="4">
        <v>5.3213999999999997</v>
      </c>
    </row>
    <row r="8714" spans="1:19" x14ac:dyDescent="0.25">
      <c r="A8714" s="9">
        <v>8713</v>
      </c>
      <c r="B8714" s="9" t="s">
        <v>2209</v>
      </c>
      <c r="C8714" s="10">
        <v>42341</v>
      </c>
      <c r="D8714" s="10">
        <v>42345</v>
      </c>
      <c r="E8714" s="9">
        <f>+ORDER!$D8714-ORDER!$C8714</f>
        <v>4</v>
      </c>
      <c r="F8714" s="9" t="str">
        <f>_xlfn.XLOOKUP(Table7[[#This Row],[Order ID]],B:B,[1]formulas!$B:$B)</f>
        <v>BP-11290</v>
      </c>
      <c r="G8714" s="2" t="s">
        <v>19</v>
      </c>
      <c r="H8714" s="2" t="s">
        <v>2599</v>
      </c>
      <c r="I8714" s="2" t="s">
        <v>21</v>
      </c>
      <c r="J8714" s="2" t="s">
        <v>22</v>
      </c>
      <c r="K8714" s="4">
        <f>[1]!orders[[#This Row],[Sales]]-[1]!orders[[#This Row],[Profit per unit]]</f>
        <v>369.36759999999998</v>
      </c>
      <c r="L8714" s="4">
        <v>7.2359999999999998</v>
      </c>
      <c r="M8714" s="4">
        <v>3</v>
      </c>
      <c r="N8714" s="19">
        <v>21.707999999999998</v>
      </c>
      <c r="O8714" s="4">
        <v>0.7</v>
      </c>
      <c r="P8714" s="4">
        <f>[1]!orders[[#This Row],[Total Sales]]*(1-[1]!orders[[#This Row],[Discount]])</f>
        <v>916.72244999999987</v>
      </c>
      <c r="Q8714" s="4">
        <v>2.0099999999999989</v>
      </c>
      <c r="R8714" s="4"/>
      <c r="S8714" s="4"/>
    </row>
    <row r="8715" spans="1:19" x14ac:dyDescent="0.25">
      <c r="A8715" s="11">
        <v>8714</v>
      </c>
      <c r="B8715" s="11" t="s">
        <v>2962</v>
      </c>
      <c r="C8715" s="12">
        <v>42927</v>
      </c>
      <c r="D8715" s="12">
        <v>42932</v>
      </c>
      <c r="E8715" s="11">
        <f>+ORDER!$D8715-ORDER!$C8715</f>
        <v>5</v>
      </c>
      <c r="F8715" s="11" t="str">
        <f>_xlfn.XLOOKUP(Table7[[#This Row],[Order ID]],B:B,[1]formulas!$B:$B)</f>
        <v>SF-20965</v>
      </c>
      <c r="G8715" s="2" t="s">
        <v>19</v>
      </c>
      <c r="H8715" s="2" t="s">
        <v>3405</v>
      </c>
      <c r="I8715" s="2" t="s">
        <v>21</v>
      </c>
      <c r="J8715" s="2" t="s">
        <v>672</v>
      </c>
      <c r="K8715" s="4">
        <f>[1]!orders[[#This Row],[Sales]]-[1]!orders[[#This Row],[Profit per unit]]</f>
        <v>228.65090000000001</v>
      </c>
      <c r="L8715" s="4">
        <v>10.848000000000001</v>
      </c>
      <c r="M8715" s="4">
        <v>2</v>
      </c>
      <c r="N8715" s="19">
        <v>21.696000000000002</v>
      </c>
      <c r="O8715" s="4">
        <v>0.2</v>
      </c>
      <c r="P8715" s="4">
        <f>[1]!orders[[#This Row],[Total Sales]]*(1-[1]!orders[[#This Row],[Discount]])</f>
        <v>782</v>
      </c>
      <c r="Q8715" s="4"/>
      <c r="R8715" s="4">
        <f>[1]!orders[[#This Row],[Profit]]/[1]!orders[[#This Row],[Quantity]]</f>
        <v>1.3490999999999991</v>
      </c>
      <c r="S8715" s="4">
        <v>3.5255999999999994</v>
      </c>
    </row>
    <row r="8716" spans="1:19" x14ac:dyDescent="0.25">
      <c r="A8716" s="9">
        <v>8715</v>
      </c>
      <c r="B8716" s="9" t="s">
        <v>2962</v>
      </c>
      <c r="C8716" s="10">
        <v>42927</v>
      </c>
      <c r="D8716" s="10">
        <v>42932</v>
      </c>
      <c r="E8716" s="9">
        <f>+ORDER!$D8716-ORDER!$C8716</f>
        <v>5</v>
      </c>
      <c r="F8716" s="9" t="str">
        <f>_xlfn.XLOOKUP(Table7[[#This Row],[Order ID]],B:B,[1]formulas!$B:$B)</f>
        <v>SF-20965</v>
      </c>
      <c r="G8716" s="2" t="s">
        <v>19</v>
      </c>
      <c r="H8716" s="2" t="s">
        <v>5736</v>
      </c>
      <c r="I8716" s="2" t="s">
        <v>21</v>
      </c>
      <c r="J8716" s="2" t="s">
        <v>22</v>
      </c>
      <c r="K8716" s="4">
        <f>[1]!orders[[#This Row],[Sales]]-[1]!orders[[#This Row],[Profit per unit]]</f>
        <v>27.937500000000004</v>
      </c>
      <c r="L8716" s="4">
        <v>7.218</v>
      </c>
      <c r="M8716" s="4">
        <v>3</v>
      </c>
      <c r="N8716" s="19">
        <v>21.654</v>
      </c>
      <c r="O8716" s="4">
        <v>0.7</v>
      </c>
      <c r="P8716" s="4">
        <f>[1]!orders[[#This Row],[Total Sales]]*(1-[1]!orders[[#This Row],[Discount]])</f>
        <v>119.20000000000003</v>
      </c>
      <c r="Q8716" s="4">
        <v>1.8445999999999998</v>
      </c>
      <c r="R8716" s="4"/>
      <c r="S8716" s="4"/>
    </row>
    <row r="8717" spans="1:19" x14ac:dyDescent="0.25">
      <c r="A8717" s="11">
        <v>8716</v>
      </c>
      <c r="B8717" s="11" t="s">
        <v>6904</v>
      </c>
      <c r="C8717" s="12">
        <v>43055</v>
      </c>
      <c r="D8717" s="12">
        <v>43059</v>
      </c>
      <c r="E8717" s="11">
        <f>+ORDER!$D8717-ORDER!$C8717</f>
        <v>4</v>
      </c>
      <c r="F8717" s="11" t="str">
        <f>_xlfn.XLOOKUP(Table7[[#This Row],[Order ID]],B:B,[1]formulas!$B:$B)</f>
        <v>CB-12415</v>
      </c>
      <c r="G8717" s="2" t="s">
        <v>37</v>
      </c>
      <c r="H8717" s="2" t="s">
        <v>5736</v>
      </c>
      <c r="I8717" s="2" t="s">
        <v>21</v>
      </c>
      <c r="J8717" s="2" t="s">
        <v>22</v>
      </c>
      <c r="K8717" s="4">
        <f>[1]!orders[[#This Row],[Sales]]-[1]!orders[[#This Row],[Profit per unit]]</f>
        <v>3.2223999999999999</v>
      </c>
      <c r="L8717" s="4">
        <v>7.218</v>
      </c>
      <c r="M8717" s="4">
        <v>3</v>
      </c>
      <c r="N8717" s="19">
        <v>21.654</v>
      </c>
      <c r="O8717" s="4">
        <v>0.7</v>
      </c>
      <c r="P8717" s="4">
        <f>[1]!orders[[#This Row],[Total Sales]]*(1-[1]!orders[[#This Row],[Discount]])</f>
        <v>0.54720000000000013</v>
      </c>
      <c r="Q8717" s="4">
        <v>1.8445999999999998</v>
      </c>
      <c r="R8717" s="4"/>
      <c r="S8717" s="4"/>
    </row>
    <row r="8718" spans="1:19" x14ac:dyDescent="0.25">
      <c r="A8718" s="9">
        <v>8717</v>
      </c>
      <c r="B8718" s="9" t="s">
        <v>3271</v>
      </c>
      <c r="C8718" s="10">
        <v>42533</v>
      </c>
      <c r="D8718" s="10">
        <v>42537</v>
      </c>
      <c r="E8718" s="9">
        <f>+ORDER!$D8718-ORDER!$C8718</f>
        <v>4</v>
      </c>
      <c r="F8718" s="9" t="str">
        <f>_xlfn.XLOOKUP(Table7[[#This Row],[Order ID]],B:B,[1]formulas!$B:$B)</f>
        <v>JK-15205</v>
      </c>
      <c r="G8718" s="2" t="s">
        <v>33</v>
      </c>
      <c r="H8718" s="2" t="s">
        <v>5963</v>
      </c>
      <c r="I8718" s="2" t="s">
        <v>21</v>
      </c>
      <c r="J8718" s="2" t="s">
        <v>22</v>
      </c>
      <c r="K8718" s="4">
        <f>[1]!orders[[#This Row],[Sales]]-[1]!orders[[#This Row],[Profit per unit]]</f>
        <v>104.624</v>
      </c>
      <c r="L8718" s="4">
        <v>5.3880000000000008</v>
      </c>
      <c r="M8718" s="4">
        <v>4</v>
      </c>
      <c r="N8718" s="19">
        <v>21.552000000000003</v>
      </c>
      <c r="O8718" s="4">
        <v>0.7</v>
      </c>
      <c r="P8718" s="4">
        <f>[1]!orders[[#This Row],[Total Sales]]*(1-[1]!orders[[#This Row],[Discount]])</f>
        <v>51.507199999999976</v>
      </c>
      <c r="Q8718" s="4">
        <v>1.1224999999999996</v>
      </c>
      <c r="R8718" s="4"/>
      <c r="S8718" s="4"/>
    </row>
    <row r="8719" spans="1:19" x14ac:dyDescent="0.25">
      <c r="A8719" s="11">
        <v>8718</v>
      </c>
      <c r="B8719" s="11" t="s">
        <v>3271</v>
      </c>
      <c r="C8719" s="12">
        <v>42533</v>
      </c>
      <c r="D8719" s="12">
        <v>42537</v>
      </c>
      <c r="E8719" s="11">
        <f>+ORDER!$D8719-ORDER!$C8719</f>
        <v>4</v>
      </c>
      <c r="F8719" s="11" t="str">
        <f>_xlfn.XLOOKUP(Table7[[#This Row],[Order ID]],B:B,[1]formulas!$B:$B)</f>
        <v>JK-15205</v>
      </c>
      <c r="G8719" s="2" t="s">
        <v>19</v>
      </c>
      <c r="H8719" s="2" t="s">
        <v>2634</v>
      </c>
      <c r="I8719" s="2" t="s">
        <v>21</v>
      </c>
      <c r="J8719" s="2" t="s">
        <v>22</v>
      </c>
      <c r="K8719" s="4">
        <f>[1]!orders[[#This Row],[Sales]]-[1]!orders[[#This Row],[Profit per unit]]</f>
        <v>9.2538000000000018</v>
      </c>
      <c r="L8719" s="4">
        <v>10.76</v>
      </c>
      <c r="M8719" s="4">
        <v>2</v>
      </c>
      <c r="N8719" s="19">
        <v>21.52</v>
      </c>
      <c r="O8719" s="4">
        <v>0.15</v>
      </c>
      <c r="P8719" s="4">
        <f>[1]!orders[[#This Row],[Total Sales]]*(1-[1]!orders[[#This Row],[Discount]])</f>
        <v>5.5872000000000011</v>
      </c>
      <c r="Q8719" s="4"/>
      <c r="R8719" s="4">
        <f>[1]!orders[[#This Row],[Profit]]/[1]!orders[[#This Row],[Quantity]]</f>
        <v>-2.2698000000000009</v>
      </c>
      <c r="S8719" s="4">
        <v>5.1647999999999996</v>
      </c>
    </row>
    <row r="8720" spans="1:19" x14ac:dyDescent="0.25">
      <c r="A8720" s="9">
        <v>8719</v>
      </c>
      <c r="B8720" s="9" t="s">
        <v>3271</v>
      </c>
      <c r="C8720" s="10">
        <v>42533</v>
      </c>
      <c r="D8720" s="10">
        <v>42537</v>
      </c>
      <c r="E8720" s="9">
        <f>+ORDER!$D8720-ORDER!$C8720</f>
        <v>4</v>
      </c>
      <c r="F8720" s="9" t="str">
        <f>_xlfn.XLOOKUP(Table7[[#This Row],[Order ID]],B:B,[1]formulas!$B:$B)</f>
        <v>JK-15205</v>
      </c>
      <c r="G8720" s="2" t="s">
        <v>37</v>
      </c>
      <c r="H8720" s="2" t="s">
        <v>2956</v>
      </c>
      <c r="I8720" s="2" t="s">
        <v>21</v>
      </c>
      <c r="J8720" s="2" t="s">
        <v>363</v>
      </c>
      <c r="K8720" s="4">
        <f>[1]!orders[[#This Row],[Sales]]-[1]!orders[[#This Row],[Profit per unit]]</f>
        <v>10.7712</v>
      </c>
      <c r="L8720" s="4">
        <v>7.1519999999999992</v>
      </c>
      <c r="M8720" s="4">
        <v>3</v>
      </c>
      <c r="N8720" s="19">
        <v>21.455999999999996</v>
      </c>
      <c r="O8720" s="4">
        <v>0.2</v>
      </c>
      <c r="P8720" s="4">
        <f>[1]!orders[[#This Row],[Total Sales]]*(1-[1]!orders[[#This Row],[Discount]])</f>
        <v>72.089600000000004</v>
      </c>
      <c r="Q8720" s="4"/>
      <c r="R8720" s="4">
        <f>[1]!orders[[#This Row],[Profit]]/[1]!orders[[#This Row],[Quantity]]</f>
        <v>0.49279999999999996</v>
      </c>
      <c r="S8720" s="4">
        <v>0.71520000000000028</v>
      </c>
    </row>
    <row r="8721" spans="1:19" x14ac:dyDescent="0.25">
      <c r="A8721" s="11">
        <v>8720</v>
      </c>
      <c r="B8721" s="11" t="s">
        <v>3271</v>
      </c>
      <c r="C8721" s="12">
        <v>42533</v>
      </c>
      <c r="D8721" s="12">
        <v>42537</v>
      </c>
      <c r="E8721" s="11">
        <f>+ORDER!$D8721-ORDER!$C8721</f>
        <v>4</v>
      </c>
      <c r="F8721" s="11" t="str">
        <f>_xlfn.XLOOKUP(Table7[[#This Row],[Order ID]],B:B,[1]formulas!$B:$B)</f>
        <v>JK-15205</v>
      </c>
      <c r="G8721" s="2" t="s">
        <v>37</v>
      </c>
      <c r="H8721" s="2" t="s">
        <v>2956</v>
      </c>
      <c r="I8721" s="2" t="s">
        <v>21</v>
      </c>
      <c r="J8721" s="2" t="s">
        <v>363</v>
      </c>
      <c r="K8721" s="4">
        <f>[1]!orders[[#This Row],[Sales]]-[1]!orders[[#This Row],[Profit per unit]]</f>
        <v>13.672800000000002</v>
      </c>
      <c r="L8721" s="4">
        <v>7.1519999999999992</v>
      </c>
      <c r="M8721" s="4">
        <v>3</v>
      </c>
      <c r="N8721" s="19">
        <v>21.455999999999996</v>
      </c>
      <c r="O8721" s="4">
        <v>0.2</v>
      </c>
      <c r="P8721" s="4">
        <f>[1]!orders[[#This Row],[Total Sales]]*(1-[1]!orders[[#This Row],[Discount]])</f>
        <v>37.324800000000003</v>
      </c>
      <c r="Q8721" s="4"/>
      <c r="R8721" s="4">
        <f>[1]!orders[[#This Row],[Profit]]/[1]!orders[[#This Row],[Quantity]]</f>
        <v>1.8792</v>
      </c>
      <c r="S8721" s="4">
        <v>0.71520000000000028</v>
      </c>
    </row>
    <row r="8722" spans="1:19" x14ac:dyDescent="0.25">
      <c r="A8722" s="9">
        <v>8721</v>
      </c>
      <c r="B8722" s="9" t="s">
        <v>3271</v>
      </c>
      <c r="C8722" s="10">
        <v>42533</v>
      </c>
      <c r="D8722" s="10">
        <v>42537</v>
      </c>
      <c r="E8722" s="9">
        <f>+ORDER!$D8722-ORDER!$C8722</f>
        <v>4</v>
      </c>
      <c r="F8722" s="9" t="str">
        <f>_xlfn.XLOOKUP(Table7[[#This Row],[Order ID]],B:B,[1]formulas!$B:$B)</f>
        <v>JK-15205</v>
      </c>
      <c r="G8722" s="2" t="s">
        <v>19</v>
      </c>
      <c r="H8722" s="2" t="s">
        <v>2993</v>
      </c>
      <c r="I8722" s="2" t="s">
        <v>21</v>
      </c>
      <c r="J8722" s="2" t="s">
        <v>22</v>
      </c>
      <c r="K8722" s="4">
        <f>[1]!orders[[#This Row],[Sales]]-[1]!orders[[#This Row],[Profit per unit]]</f>
        <v>438.98760000000004</v>
      </c>
      <c r="L8722" s="4">
        <v>7.1519999999999992</v>
      </c>
      <c r="M8722" s="4">
        <v>3</v>
      </c>
      <c r="N8722" s="19">
        <v>21.455999999999996</v>
      </c>
      <c r="O8722" s="4">
        <v>0.2</v>
      </c>
      <c r="P8722" s="4">
        <f>[1]!orders[[#This Row],[Total Sales]]*(1-[1]!orders[[#This Row],[Discount]])</f>
        <v>531.12080000000003</v>
      </c>
      <c r="Q8722" s="4"/>
      <c r="R8722" s="4">
        <f>[1]!orders[[#This Row],[Profit]]/[1]!orders[[#This Row],[Quantity]]</f>
        <v>-59.615600000000015</v>
      </c>
      <c r="S8722" s="4">
        <v>2.3243999999999994</v>
      </c>
    </row>
    <row r="8723" spans="1:19" x14ac:dyDescent="0.25">
      <c r="A8723" s="11">
        <v>8722</v>
      </c>
      <c r="B8723" s="11" t="s">
        <v>3271</v>
      </c>
      <c r="C8723" s="12">
        <v>42533</v>
      </c>
      <c r="D8723" s="12">
        <v>42537</v>
      </c>
      <c r="E8723" s="11">
        <f>+ORDER!$D8723-ORDER!$C8723</f>
        <v>4</v>
      </c>
      <c r="F8723" s="11" t="str">
        <f>_xlfn.XLOOKUP(Table7[[#This Row],[Order ID]],B:B,[1]formulas!$B:$B)</f>
        <v>JK-15205</v>
      </c>
      <c r="G8723" s="2" t="s">
        <v>19</v>
      </c>
      <c r="H8723" s="2" t="s">
        <v>5924</v>
      </c>
      <c r="I8723" s="2" t="s">
        <v>21</v>
      </c>
      <c r="J8723" s="2" t="s">
        <v>363</v>
      </c>
      <c r="K8723" s="4">
        <f>[1]!orders[[#This Row],[Sales]]-[1]!orders[[#This Row],[Profit per unit]]</f>
        <v>66.785600000000017</v>
      </c>
      <c r="L8723" s="4">
        <v>10.72</v>
      </c>
      <c r="M8723" s="4">
        <v>2</v>
      </c>
      <c r="N8723" s="19">
        <v>21.44</v>
      </c>
      <c r="O8723" s="4">
        <v>0.2</v>
      </c>
      <c r="P8723" s="4">
        <f>[1]!orders[[#This Row],[Total Sales]]*(1-[1]!orders[[#This Row],[Discount]])</f>
        <v>486.25920000000019</v>
      </c>
      <c r="Q8723" s="4"/>
      <c r="R8723" s="4">
        <f>[1]!orders[[#This Row],[Profit]]/[1]!orders[[#This Row],[Quantity]]</f>
        <v>0.75039999999999984</v>
      </c>
      <c r="S8723" s="4">
        <v>1.7419999999999987</v>
      </c>
    </row>
    <row r="8724" spans="1:19" x14ac:dyDescent="0.25">
      <c r="A8724" s="9">
        <v>8723</v>
      </c>
      <c r="B8724" s="9" t="s">
        <v>3271</v>
      </c>
      <c r="C8724" s="10">
        <v>42533</v>
      </c>
      <c r="D8724" s="10">
        <v>42537</v>
      </c>
      <c r="E8724" s="9">
        <f>+ORDER!$D8724-ORDER!$C8724</f>
        <v>4</v>
      </c>
      <c r="F8724" s="9" t="str">
        <f>_xlfn.XLOOKUP(Table7[[#This Row],[Order ID]],B:B,[1]formulas!$B:$B)</f>
        <v>JK-15205</v>
      </c>
      <c r="G8724" s="2" t="s">
        <v>19</v>
      </c>
      <c r="H8724" s="2" t="s">
        <v>2241</v>
      </c>
      <c r="I8724" s="2" t="s">
        <v>21</v>
      </c>
      <c r="J8724" s="2" t="s">
        <v>135</v>
      </c>
      <c r="K8724" s="4">
        <f>[1]!orders[[#This Row],[Sales]]-[1]!orders[[#This Row],[Profit per unit]]</f>
        <v>2.8574999999999999</v>
      </c>
      <c r="L8724" s="4">
        <v>21.39</v>
      </c>
      <c r="M8724" s="4">
        <v>1</v>
      </c>
      <c r="N8724" s="19">
        <v>21.39</v>
      </c>
      <c r="O8724" s="4">
        <v>0.15</v>
      </c>
      <c r="P8724" s="4">
        <f>[1]!orders[[#This Row],[Total Sales]]*(1-[1]!orders[[#This Row],[Discount]])</f>
        <v>0.6095999999999997</v>
      </c>
      <c r="Q8724" s="4"/>
      <c r="R8724" s="4">
        <f>[1]!orders[[#This Row],[Profit]]/[1]!orders[[#This Row],[Quantity]]</f>
        <v>-1.3335000000000004</v>
      </c>
      <c r="S8724" s="4">
        <v>6.2030999999999992</v>
      </c>
    </row>
    <row r="8725" spans="1:19" x14ac:dyDescent="0.25">
      <c r="A8725" s="11">
        <v>8724</v>
      </c>
      <c r="B8725" s="11" t="s">
        <v>4504</v>
      </c>
      <c r="C8725" s="12">
        <v>42733</v>
      </c>
      <c r="D8725" s="12">
        <v>42735</v>
      </c>
      <c r="E8725" s="11">
        <f>+ORDER!$D8725-ORDER!$C8725</f>
        <v>2</v>
      </c>
      <c r="F8725" s="11" t="str">
        <f>_xlfn.XLOOKUP(Table7[[#This Row],[Order ID]],B:B,[1]formulas!$B:$B)</f>
        <v>CL-12565</v>
      </c>
      <c r="G8725" s="2" t="s">
        <v>71</v>
      </c>
      <c r="H8725" s="2" t="s">
        <v>4238</v>
      </c>
      <c r="I8725" s="2" t="s">
        <v>21</v>
      </c>
      <c r="J8725" s="2" t="s">
        <v>672</v>
      </c>
      <c r="K8725" s="4">
        <f>[1]!orders[[#This Row],[Sales]]-[1]!orders[[#This Row],[Profit per unit]]</f>
        <v>35.537599999999998</v>
      </c>
      <c r="L8725" s="4">
        <v>10.688000000000001</v>
      </c>
      <c r="M8725" s="4">
        <v>2</v>
      </c>
      <c r="N8725" s="19">
        <v>21.376000000000001</v>
      </c>
      <c r="O8725" s="4">
        <v>0.2</v>
      </c>
      <c r="P8725" s="4">
        <f>[1]!orders[[#This Row],[Total Sales]]*(1-[1]!orders[[#This Row],[Discount]])</f>
        <v>209.48480000000001</v>
      </c>
      <c r="Q8725" s="4"/>
      <c r="R8725" s="4">
        <f>[1]!orders[[#This Row],[Profit]]/[1]!orders[[#This Row],[Quantity]]</f>
        <v>1.8704000000000001</v>
      </c>
      <c r="S8725" s="4">
        <v>3.7407999999999997</v>
      </c>
    </row>
    <row r="8726" spans="1:19" x14ac:dyDescent="0.25">
      <c r="A8726" s="9">
        <v>8725</v>
      </c>
      <c r="B8726" s="9" t="s">
        <v>4504</v>
      </c>
      <c r="C8726" s="10">
        <v>42733</v>
      </c>
      <c r="D8726" s="10">
        <v>42735</v>
      </c>
      <c r="E8726" s="9">
        <f>+ORDER!$D8726-ORDER!$C8726</f>
        <v>2</v>
      </c>
      <c r="F8726" s="9" t="str">
        <f>_xlfn.XLOOKUP(Table7[[#This Row],[Order ID]],B:B,[1]formulas!$B:$B)</f>
        <v>CL-12565</v>
      </c>
      <c r="G8726" s="2" t="s">
        <v>19</v>
      </c>
      <c r="H8726" s="2" t="s">
        <v>2988</v>
      </c>
      <c r="I8726" s="2" t="s">
        <v>21</v>
      </c>
      <c r="J8726" s="2" t="s">
        <v>672</v>
      </c>
      <c r="K8726" s="4">
        <f>[1]!orders[[#This Row],[Sales]]-[1]!orders[[#This Row],[Profit per unit]]</f>
        <v>23.865600000000001</v>
      </c>
      <c r="L8726" s="4">
        <v>10.688000000000001</v>
      </c>
      <c r="M8726" s="4">
        <v>2</v>
      </c>
      <c r="N8726" s="19">
        <v>21.376000000000001</v>
      </c>
      <c r="O8726" s="4">
        <v>0.2</v>
      </c>
      <c r="P8726" s="4">
        <f>[1]!orders[[#This Row],[Total Sales]]*(1-[1]!orders[[#This Row],[Discount]])</f>
        <v>121.65120000000002</v>
      </c>
      <c r="Q8726" s="4"/>
      <c r="R8726" s="4">
        <f>[1]!orders[[#This Row],[Profit]]/[1]!orders[[#This Row],[Quantity]]</f>
        <v>1.4784000000000004</v>
      </c>
      <c r="S8726" s="4">
        <v>3.7407999999999997</v>
      </c>
    </row>
    <row r="8727" spans="1:19" x14ac:dyDescent="0.25">
      <c r="A8727" s="11">
        <v>8726</v>
      </c>
      <c r="B8727" s="11" t="s">
        <v>4876</v>
      </c>
      <c r="C8727" s="12">
        <v>42812</v>
      </c>
      <c r="D8727" s="12">
        <v>42817</v>
      </c>
      <c r="E8727" s="11">
        <f>+ORDER!$D8727-ORDER!$C8727</f>
        <v>5</v>
      </c>
      <c r="F8727" s="11" t="str">
        <f>_xlfn.XLOOKUP(Table7[[#This Row],[Order ID]],B:B,[1]formulas!$B:$B)</f>
        <v>RA-19285</v>
      </c>
      <c r="G8727" s="2" t="s">
        <v>71</v>
      </c>
      <c r="H8727" s="2" t="s">
        <v>2444</v>
      </c>
      <c r="I8727" s="2" t="s">
        <v>21</v>
      </c>
      <c r="J8727" s="2" t="s">
        <v>363</v>
      </c>
      <c r="K8727" s="4">
        <f>[1]!orders[[#This Row],[Sales]]-[1]!orders[[#This Row],[Profit per unit]]</f>
        <v>40.887</v>
      </c>
      <c r="L8727" s="4">
        <v>10.688000000000001</v>
      </c>
      <c r="M8727" s="4">
        <v>2</v>
      </c>
      <c r="N8727" s="19">
        <v>21.376000000000001</v>
      </c>
      <c r="O8727" s="4">
        <v>0.2</v>
      </c>
      <c r="P8727" s="4">
        <f>[1]!orders[[#This Row],[Total Sales]]*(1-[1]!orders[[#This Row],[Discount]])</f>
        <v>157.08000000000001</v>
      </c>
      <c r="Q8727" s="4"/>
      <c r="R8727" s="4">
        <f>[1]!orders[[#This Row],[Profit]]/[1]!orders[[#This Row],[Quantity]]</f>
        <v>5.3129999999999997</v>
      </c>
      <c r="S8727" s="4">
        <v>2.271199999999999</v>
      </c>
    </row>
    <row r="8728" spans="1:19" x14ac:dyDescent="0.25">
      <c r="A8728" s="9">
        <v>8727</v>
      </c>
      <c r="B8728" s="9" t="s">
        <v>3724</v>
      </c>
      <c r="C8728" s="10">
        <v>42365</v>
      </c>
      <c r="D8728" s="10">
        <v>42369</v>
      </c>
      <c r="E8728" s="9">
        <f>+ORDER!$D8728-ORDER!$C8728</f>
        <v>4</v>
      </c>
      <c r="F8728" s="9" t="str">
        <f>_xlfn.XLOOKUP(Table7[[#This Row],[Order ID]],B:B,[1]formulas!$B:$B)</f>
        <v>VP-21760</v>
      </c>
      <c r="G8728" s="2" t="s">
        <v>37</v>
      </c>
      <c r="H8728" s="2" t="s">
        <v>2988</v>
      </c>
      <c r="I8728" s="2" t="s">
        <v>21</v>
      </c>
      <c r="J8728" s="2" t="s">
        <v>672</v>
      </c>
      <c r="K8728" s="4">
        <f>[1]!orders[[#This Row],[Sales]]-[1]!orders[[#This Row],[Profit per unit]]</f>
        <v>4.4916</v>
      </c>
      <c r="L8728" s="4">
        <v>10.688000000000001</v>
      </c>
      <c r="M8728" s="4">
        <v>2</v>
      </c>
      <c r="N8728" s="19">
        <v>21.376000000000001</v>
      </c>
      <c r="O8728" s="4">
        <v>0.2</v>
      </c>
      <c r="P8728" s="4">
        <f>[1]!orders[[#This Row],[Total Sales]]*(1-[1]!orders[[#This Row],[Discount]])</f>
        <v>11.347200000000001</v>
      </c>
      <c r="Q8728" s="4"/>
      <c r="R8728" s="4">
        <f>[1]!orders[[#This Row],[Profit]]/[1]!orders[[#This Row],[Quantity]]</f>
        <v>0.23639999999999986</v>
      </c>
      <c r="S8728" s="4">
        <v>3.7407999999999997</v>
      </c>
    </row>
    <row r="8729" spans="1:19" x14ac:dyDescent="0.25">
      <c r="A8729" s="11">
        <v>8728</v>
      </c>
      <c r="B8729" s="11" t="s">
        <v>3724</v>
      </c>
      <c r="C8729" s="12">
        <v>42365</v>
      </c>
      <c r="D8729" s="12">
        <v>42369</v>
      </c>
      <c r="E8729" s="11">
        <f>+ORDER!$D8729-ORDER!$C8729</f>
        <v>4</v>
      </c>
      <c r="F8729" s="11" t="str">
        <f>_xlfn.XLOOKUP(Table7[[#This Row],[Order ID]],B:B,[1]formulas!$B:$B)</f>
        <v>VP-21760</v>
      </c>
      <c r="G8729" s="2" t="s">
        <v>19</v>
      </c>
      <c r="H8729" s="2" t="s">
        <v>4612</v>
      </c>
      <c r="I8729" s="2" t="s">
        <v>21</v>
      </c>
      <c r="J8729" s="2" t="s">
        <v>672</v>
      </c>
      <c r="K8729" s="4">
        <f>[1]!orders[[#This Row],[Sales]]-[1]!orders[[#This Row],[Profit per unit]]</f>
        <v>48.016800000000003</v>
      </c>
      <c r="L8729" s="4">
        <v>10.688000000000001</v>
      </c>
      <c r="M8729" s="4">
        <v>2</v>
      </c>
      <c r="N8729" s="19">
        <v>21.376000000000001</v>
      </c>
      <c r="O8729" s="4">
        <v>0.2</v>
      </c>
      <c r="P8729" s="4">
        <f>[1]!orders[[#This Row],[Total Sales]]*(1-[1]!orders[[#This Row],[Discount]])</f>
        <v>128.04480000000001</v>
      </c>
      <c r="Q8729" s="4"/>
      <c r="R8729" s="4">
        <f>[1]!orders[[#This Row],[Profit]]/[1]!orders[[#This Row],[Quantity]]</f>
        <v>5.3352000000000013</v>
      </c>
      <c r="S8729" s="4">
        <v>3.7407999999999997</v>
      </c>
    </row>
    <row r="8730" spans="1:19" x14ac:dyDescent="0.25">
      <c r="A8730" s="9">
        <v>8729</v>
      </c>
      <c r="B8730" s="9" t="s">
        <v>3724</v>
      </c>
      <c r="C8730" s="10">
        <v>42365</v>
      </c>
      <c r="D8730" s="10">
        <v>42369</v>
      </c>
      <c r="E8730" s="9">
        <f>+ORDER!$D8730-ORDER!$C8730</f>
        <v>4</v>
      </c>
      <c r="F8730" s="9" t="str">
        <f>_xlfn.XLOOKUP(Table7[[#This Row],[Order ID]],B:B,[1]formulas!$B:$B)</f>
        <v>VP-21760</v>
      </c>
      <c r="G8730" s="2" t="s">
        <v>19</v>
      </c>
      <c r="H8730" s="2" t="s">
        <v>2663</v>
      </c>
      <c r="I8730" s="2" t="s">
        <v>21</v>
      </c>
      <c r="J8730" s="2" t="s">
        <v>672</v>
      </c>
      <c r="K8730" s="4">
        <f>[1]!orders[[#This Row],[Sales]]-[1]!orders[[#This Row],[Profit per unit]]</f>
        <v>127.00700000000002</v>
      </c>
      <c r="L8730" s="4">
        <v>10.688000000000001</v>
      </c>
      <c r="M8730" s="4">
        <v>2</v>
      </c>
      <c r="N8730" s="19">
        <v>21.376000000000001</v>
      </c>
      <c r="O8730" s="4">
        <v>0.2</v>
      </c>
      <c r="P8730" s="4">
        <f>[1]!orders[[#This Row],[Total Sales]]*(1-[1]!orders[[#This Row],[Discount]])</f>
        <v>209.76640000000003</v>
      </c>
      <c r="Q8730" s="4"/>
      <c r="R8730" s="4">
        <f>[1]!orders[[#This Row],[Profit]]/[1]!orders[[#This Row],[Quantity]]</f>
        <v>4.0969999999999978</v>
      </c>
      <c r="S8730" s="4">
        <v>3.7407999999999997</v>
      </c>
    </row>
    <row r="8731" spans="1:19" x14ac:dyDescent="0.25">
      <c r="A8731" s="11">
        <v>8730</v>
      </c>
      <c r="B8731" s="11" t="s">
        <v>3724</v>
      </c>
      <c r="C8731" s="12">
        <v>42365</v>
      </c>
      <c r="D8731" s="12">
        <v>42369</v>
      </c>
      <c r="E8731" s="11">
        <f>+ORDER!$D8731-ORDER!$C8731</f>
        <v>4</v>
      </c>
      <c r="F8731" s="11" t="str">
        <f>_xlfn.XLOOKUP(Table7[[#This Row],[Order ID]],B:B,[1]formulas!$B:$B)</f>
        <v>VP-21760</v>
      </c>
      <c r="G8731" s="2" t="s">
        <v>19</v>
      </c>
      <c r="H8731" s="2" t="s">
        <v>4506</v>
      </c>
      <c r="I8731" s="2" t="s">
        <v>21</v>
      </c>
      <c r="J8731" s="2" t="s">
        <v>672</v>
      </c>
      <c r="K8731" s="4">
        <f>[1]!orders[[#This Row],[Sales]]-[1]!orders[[#This Row],[Profit per unit]]</f>
        <v>21.761600000000005</v>
      </c>
      <c r="L8731" s="4">
        <v>10.688000000000001</v>
      </c>
      <c r="M8731" s="4">
        <v>2</v>
      </c>
      <c r="N8731" s="19">
        <v>21.376000000000001</v>
      </c>
      <c r="O8731" s="4">
        <v>0.2</v>
      </c>
      <c r="P8731" s="4">
        <f>[1]!orders[[#This Row],[Total Sales]]*(1-[1]!orders[[#This Row],[Discount]])</f>
        <v>54.028800000000018</v>
      </c>
      <c r="Q8731" s="4"/>
      <c r="R8731" s="4">
        <f>[1]!orders[[#This Row],[Profit]]/[1]!orders[[#This Row],[Quantity]]</f>
        <v>0.75039999999999996</v>
      </c>
      <c r="S8731" s="4">
        <v>3.7407999999999997</v>
      </c>
    </row>
    <row r="8732" spans="1:19" x14ac:dyDescent="0.25">
      <c r="A8732" s="9">
        <v>8731</v>
      </c>
      <c r="B8732" s="9" t="s">
        <v>3724</v>
      </c>
      <c r="C8732" s="10">
        <v>42365</v>
      </c>
      <c r="D8732" s="10">
        <v>42369</v>
      </c>
      <c r="E8732" s="9">
        <f>+ORDER!$D8732-ORDER!$C8732</f>
        <v>4</v>
      </c>
      <c r="F8732" s="9" t="str">
        <f>_xlfn.XLOOKUP(Table7[[#This Row],[Order ID]],B:B,[1]formulas!$B:$B)</f>
        <v>VP-21760</v>
      </c>
      <c r="G8732" s="2" t="s">
        <v>33</v>
      </c>
      <c r="H8732" s="2" t="s">
        <v>2861</v>
      </c>
      <c r="I8732" s="2" t="s">
        <v>40</v>
      </c>
      <c r="J8732" s="2" t="s">
        <v>160</v>
      </c>
      <c r="K8732" s="4">
        <f>[1]!orders[[#This Row],[Sales]]-[1]!orders[[#This Row],[Profit per unit]]</f>
        <v>74.562600000000018</v>
      </c>
      <c r="L8732" s="4">
        <v>5.3440000000000003</v>
      </c>
      <c r="M8732" s="4">
        <v>4</v>
      </c>
      <c r="N8732" s="19">
        <v>21.376000000000001</v>
      </c>
      <c r="O8732" s="4">
        <v>0.6</v>
      </c>
      <c r="P8732" s="4">
        <f>[1]!orders[[#This Row],[Total Sales]]*(1-[1]!orders[[#This Row],[Discount]])</f>
        <v>407.36640000000011</v>
      </c>
      <c r="Q8732" s="4">
        <v>0.53439999999999976</v>
      </c>
      <c r="R8732" s="4"/>
      <c r="S8732" s="4"/>
    </row>
    <row r="8733" spans="1:19" x14ac:dyDescent="0.25">
      <c r="A8733" s="11">
        <v>8732</v>
      </c>
      <c r="B8733" s="11" t="s">
        <v>5070</v>
      </c>
      <c r="C8733" s="12">
        <v>42216</v>
      </c>
      <c r="D8733" s="12">
        <v>42222</v>
      </c>
      <c r="E8733" s="11">
        <f>+ORDER!$D8733-ORDER!$C8733</f>
        <v>6</v>
      </c>
      <c r="F8733" s="11" t="str">
        <f>_xlfn.XLOOKUP(Table7[[#This Row],[Order ID]],B:B,[1]formulas!$B:$B)</f>
        <v>CA-11965</v>
      </c>
      <c r="G8733" s="2" t="s">
        <v>37</v>
      </c>
      <c r="H8733" s="2" t="s">
        <v>3665</v>
      </c>
      <c r="I8733" s="2" t="s">
        <v>21</v>
      </c>
      <c r="J8733" s="2" t="s">
        <v>22</v>
      </c>
      <c r="K8733" s="4">
        <f>[1]!orders[[#This Row],[Sales]]-[1]!orders[[#This Row],[Profit per unit]]</f>
        <v>47.331000000000003</v>
      </c>
      <c r="L8733" s="4">
        <v>10.68</v>
      </c>
      <c r="M8733" s="4">
        <v>2</v>
      </c>
      <c r="N8733" s="19">
        <v>21.36</v>
      </c>
      <c r="O8733" s="4">
        <v>0.15</v>
      </c>
      <c r="P8733" s="4">
        <f>[1]!orders[[#This Row],[Total Sales]]*(1-[1]!orders[[#This Row],[Discount]])</f>
        <v>134.1045</v>
      </c>
      <c r="Q8733" s="4"/>
      <c r="R8733" s="4">
        <f>[1]!orders[[#This Row],[Profit]]/[1]!orders[[#This Row],[Quantity]]</f>
        <v>5.2589999999999986</v>
      </c>
      <c r="S8733" s="4">
        <v>5.0195999999999996</v>
      </c>
    </row>
    <row r="8734" spans="1:19" x14ac:dyDescent="0.25">
      <c r="A8734" s="9">
        <v>8733</v>
      </c>
      <c r="B8734" s="9" t="s">
        <v>549</v>
      </c>
      <c r="C8734" s="10">
        <v>42913</v>
      </c>
      <c r="D8734" s="10">
        <v>42915</v>
      </c>
      <c r="E8734" s="9">
        <f>+ORDER!$D8734-ORDER!$C8734</f>
        <v>2</v>
      </c>
      <c r="F8734" s="9" t="str">
        <f>_xlfn.XLOOKUP(Table7[[#This Row],[Order ID]],B:B,[1]formulas!$B:$B)</f>
        <v>MT-17815</v>
      </c>
      <c r="G8734" s="2" t="s">
        <v>37</v>
      </c>
      <c r="H8734" s="2" t="s">
        <v>2946</v>
      </c>
      <c r="I8734" s="2" t="s">
        <v>21</v>
      </c>
      <c r="J8734" s="2" t="s">
        <v>1310</v>
      </c>
      <c r="K8734" s="4">
        <f>[1]!orders[[#This Row],[Sales]]-[1]!orders[[#This Row],[Profit per unit]]</f>
        <v>16.329599999999999</v>
      </c>
      <c r="L8734" s="4">
        <v>7.080000000000001</v>
      </c>
      <c r="M8734" s="4">
        <v>3</v>
      </c>
      <c r="N8734" s="19">
        <v>21.240000000000002</v>
      </c>
      <c r="O8734" s="4">
        <v>0.2</v>
      </c>
      <c r="P8734" s="4">
        <f>[1]!orders[[#This Row],[Total Sales]]*(1-[1]!orders[[#This Row],[Discount]])</f>
        <v>49.572000000000003</v>
      </c>
      <c r="Q8734" s="4"/>
      <c r="R8734" s="4">
        <f>[1]!orders[[#This Row],[Profit]]/[1]!orders[[#This Row],[Quantity]]</f>
        <v>3.1104000000000003</v>
      </c>
      <c r="S8734" s="4">
        <v>2.4779999999999989</v>
      </c>
    </row>
    <row r="8735" spans="1:19" x14ac:dyDescent="0.25">
      <c r="A8735" s="11">
        <v>8734</v>
      </c>
      <c r="B8735" s="11" t="s">
        <v>549</v>
      </c>
      <c r="C8735" s="12">
        <v>42913</v>
      </c>
      <c r="D8735" s="12">
        <v>42915</v>
      </c>
      <c r="E8735" s="11">
        <f>+ORDER!$D8735-ORDER!$C8735</f>
        <v>2</v>
      </c>
      <c r="F8735" s="11" t="str">
        <f>_xlfn.XLOOKUP(Table7[[#This Row],[Order ID]],B:B,[1]formulas!$B:$B)</f>
        <v>MT-17815</v>
      </c>
      <c r="G8735" s="2" t="s">
        <v>19</v>
      </c>
      <c r="H8735" s="2" t="s">
        <v>2946</v>
      </c>
      <c r="I8735" s="2" t="s">
        <v>21</v>
      </c>
      <c r="J8735" s="2" t="s">
        <v>1310</v>
      </c>
      <c r="K8735" s="4">
        <f>[1]!orders[[#This Row],[Sales]]-[1]!orders[[#This Row],[Profit per unit]]</f>
        <v>112.82800000000002</v>
      </c>
      <c r="L8735" s="4">
        <v>7.080000000000001</v>
      </c>
      <c r="M8735" s="4">
        <v>3</v>
      </c>
      <c r="N8735" s="19">
        <v>21.240000000000002</v>
      </c>
      <c r="O8735" s="4">
        <v>0.2</v>
      </c>
      <c r="P8735" s="4">
        <f>[1]!orders[[#This Row],[Total Sales]]*(1-[1]!orders[[#This Row],[Discount]])</f>
        <v>322.065</v>
      </c>
      <c r="Q8735" s="4"/>
      <c r="R8735" s="4">
        <f>[1]!orders[[#This Row],[Profit]]/[1]!orders[[#This Row],[Quantity]]</f>
        <v>13.472</v>
      </c>
      <c r="S8735" s="4">
        <v>2.4779999999999989</v>
      </c>
    </row>
    <row r="8736" spans="1:19" x14ac:dyDescent="0.25">
      <c r="A8736" s="9">
        <v>8735</v>
      </c>
      <c r="B8736" s="9" t="s">
        <v>549</v>
      </c>
      <c r="C8736" s="10">
        <v>42913</v>
      </c>
      <c r="D8736" s="10">
        <v>42915</v>
      </c>
      <c r="E8736" s="9">
        <f>+ORDER!$D8736-ORDER!$C8736</f>
        <v>2</v>
      </c>
      <c r="F8736" s="9" t="str">
        <f>_xlfn.XLOOKUP(Table7[[#This Row],[Order ID]],B:B,[1]formulas!$B:$B)</f>
        <v>MT-17815</v>
      </c>
      <c r="G8736" s="2" t="s">
        <v>19</v>
      </c>
      <c r="H8736" s="2" t="s">
        <v>2971</v>
      </c>
      <c r="I8736" s="2" t="s">
        <v>40</v>
      </c>
      <c r="J8736" s="2" t="s">
        <v>160</v>
      </c>
      <c r="K8736" s="4">
        <f>[1]!orders[[#This Row],[Sales]]-[1]!orders[[#This Row],[Profit per unit]]</f>
        <v>1238.5269000000001</v>
      </c>
      <c r="L8736" s="4">
        <v>7.0679999999999996</v>
      </c>
      <c r="M8736" s="4">
        <v>3</v>
      </c>
      <c r="N8736" s="19">
        <v>21.204000000000001</v>
      </c>
      <c r="O8736" s="4">
        <v>0.6</v>
      </c>
      <c r="P8736" s="4">
        <f>[1]!orders[[#This Row],[Total Sales]]*(1-[1]!orders[[#This Row],[Discount]])</f>
        <v>5471.6624999999995</v>
      </c>
      <c r="Q8736" s="4">
        <v>0.94239999999999924</v>
      </c>
      <c r="R8736" s="4"/>
      <c r="S8736" s="4"/>
    </row>
    <row r="8737" spans="1:19" x14ac:dyDescent="0.25">
      <c r="A8737" s="11">
        <v>8736</v>
      </c>
      <c r="B8737" s="11" t="s">
        <v>4513</v>
      </c>
      <c r="C8737" s="12">
        <v>41677</v>
      </c>
      <c r="D8737" s="12">
        <v>41680</v>
      </c>
      <c r="E8737" s="11">
        <f>+ORDER!$D8737-ORDER!$C8737</f>
        <v>3</v>
      </c>
      <c r="F8737" s="11" t="str">
        <f>_xlfn.XLOOKUP(Table7[[#This Row],[Order ID]],B:B,[1]formulas!$B:$B)</f>
        <v>JK-15730</v>
      </c>
      <c r="G8737" s="2" t="s">
        <v>19</v>
      </c>
      <c r="H8737" s="2" t="s">
        <v>4186</v>
      </c>
      <c r="I8737" s="2" t="s">
        <v>21</v>
      </c>
      <c r="J8737" s="2" t="s">
        <v>22</v>
      </c>
      <c r="K8737" s="4">
        <f>[1]!orders[[#This Row],[Sales]]-[1]!orders[[#This Row],[Profit per unit]]</f>
        <v>62.523999999999994</v>
      </c>
      <c r="L8737" s="4">
        <v>4.2399999999999993</v>
      </c>
      <c r="M8737" s="4">
        <v>5</v>
      </c>
      <c r="N8737" s="19">
        <v>21.199999999999996</v>
      </c>
      <c r="O8737" s="4">
        <v>0.8</v>
      </c>
      <c r="P8737" s="4">
        <f>[1]!orders[[#This Row],[Total Sales]]*(1-[1]!orders[[#This Row],[Discount]])</f>
        <v>220.86399999999998</v>
      </c>
      <c r="Q8737" s="4">
        <v>1.2719999999999994</v>
      </c>
      <c r="R8737" s="4"/>
      <c r="S8737" s="4"/>
    </row>
    <row r="8738" spans="1:19" x14ac:dyDescent="0.25">
      <c r="A8738" s="9">
        <v>8737</v>
      </c>
      <c r="B8738" s="9" t="s">
        <v>1734</v>
      </c>
      <c r="C8738" s="10">
        <v>42617</v>
      </c>
      <c r="D8738" s="10">
        <v>42622</v>
      </c>
      <c r="E8738" s="9">
        <f>+ORDER!$D8738-ORDER!$C8738</f>
        <v>5</v>
      </c>
      <c r="F8738" s="9" t="str">
        <f>_xlfn.XLOOKUP(Table7[[#This Row],[Order ID]],B:B,[1]formulas!$B:$B)</f>
        <v>CM-12715</v>
      </c>
      <c r="G8738" s="2" t="s">
        <v>19</v>
      </c>
      <c r="H8738" s="2" t="s">
        <v>2923</v>
      </c>
      <c r="I8738" s="2" t="s">
        <v>40</v>
      </c>
      <c r="J8738" s="2" t="s">
        <v>160</v>
      </c>
      <c r="K8738" s="4">
        <f>[1]!orders[[#This Row],[Sales]]-[1]!orders[[#This Row],[Profit per unit]]</f>
        <v>481.86899999999997</v>
      </c>
      <c r="L8738" s="4">
        <v>21.184000000000001</v>
      </c>
      <c r="M8738" s="4">
        <v>1</v>
      </c>
      <c r="N8738" s="19">
        <v>21.184000000000001</v>
      </c>
      <c r="O8738" s="4">
        <v>0.2</v>
      </c>
      <c r="P8738" s="4">
        <f>[1]!orders[[#This Row],[Total Sales]]*(1-[1]!orders[[#This Row],[Discount]])</f>
        <v>1365.2954999999999</v>
      </c>
      <c r="Q8738" s="4"/>
      <c r="R8738" s="4">
        <f>[1]!orders[[#This Row],[Profit]]/[1]!orders[[#This Row],[Quantity]]</f>
        <v>53.540999999999976</v>
      </c>
      <c r="S8738" s="4">
        <v>4.7664</v>
      </c>
    </row>
    <row r="8739" spans="1:19" x14ac:dyDescent="0.25">
      <c r="A8739" s="11">
        <v>8738</v>
      </c>
      <c r="B8739" s="11" t="s">
        <v>6220</v>
      </c>
      <c r="C8739" s="12">
        <v>42831</v>
      </c>
      <c r="D8739" s="12">
        <v>42835</v>
      </c>
      <c r="E8739" s="11">
        <f>+ORDER!$D8739-ORDER!$C8739</f>
        <v>4</v>
      </c>
      <c r="F8739" s="11" t="str">
        <f>_xlfn.XLOOKUP(Table7[[#This Row],[Order ID]],B:B,[1]formulas!$B:$B)</f>
        <v>MA-17560</v>
      </c>
      <c r="G8739" s="2" t="s">
        <v>33</v>
      </c>
      <c r="H8739" s="2" t="s">
        <v>2903</v>
      </c>
      <c r="I8739" s="2" t="s">
        <v>21</v>
      </c>
      <c r="J8739" s="2" t="s">
        <v>363</v>
      </c>
      <c r="K8739" s="4">
        <f>[1]!orders[[#This Row],[Sales]]-[1]!orders[[#This Row],[Profit per unit]]</f>
        <v>9.2880000000000003</v>
      </c>
      <c r="L8739" s="4">
        <v>7.0559999999999992</v>
      </c>
      <c r="M8739" s="4">
        <v>3</v>
      </c>
      <c r="N8739" s="19">
        <v>21.167999999999999</v>
      </c>
      <c r="O8739" s="4">
        <v>0.2</v>
      </c>
      <c r="P8739" s="4">
        <f>[1]!orders[[#This Row],[Total Sales]]*(1-[1]!orders[[#This Row],[Discount]])</f>
        <v>12.150000000000004</v>
      </c>
      <c r="Q8739" s="4"/>
      <c r="R8739" s="4">
        <f>[1]!orders[[#This Row],[Profit]]/[1]!orders[[#This Row],[Quantity]]</f>
        <v>-1.1879999999999995</v>
      </c>
      <c r="S8739" s="4">
        <v>2.2050000000000001</v>
      </c>
    </row>
    <row r="8740" spans="1:19" x14ac:dyDescent="0.25">
      <c r="A8740" s="9">
        <v>8739</v>
      </c>
      <c r="B8740" s="9" t="s">
        <v>4976</v>
      </c>
      <c r="C8740" s="10">
        <v>43077</v>
      </c>
      <c r="D8740" s="10">
        <v>43080</v>
      </c>
      <c r="E8740" s="9">
        <f>+ORDER!$D8740-ORDER!$C8740</f>
        <v>3</v>
      </c>
      <c r="F8740" s="9" t="str">
        <f>_xlfn.XLOOKUP(Table7[[#This Row],[Order ID]],B:B,[1]formulas!$B:$B)</f>
        <v>SA-20830</v>
      </c>
      <c r="G8740" s="2" t="s">
        <v>37</v>
      </c>
      <c r="H8740" s="2" t="s">
        <v>2903</v>
      </c>
      <c r="I8740" s="2" t="s">
        <v>21</v>
      </c>
      <c r="J8740" s="2" t="s">
        <v>363</v>
      </c>
      <c r="K8740" s="4">
        <f>[1]!orders[[#This Row],[Sales]]-[1]!orders[[#This Row],[Profit per unit]]</f>
        <v>12.337199999999999</v>
      </c>
      <c r="L8740" s="4">
        <v>7.0559999999999992</v>
      </c>
      <c r="M8740" s="4">
        <v>3</v>
      </c>
      <c r="N8740" s="19">
        <v>21.167999999999999</v>
      </c>
      <c r="O8740" s="4">
        <v>0.2</v>
      </c>
      <c r="P8740" s="4">
        <f>[1]!orders[[#This Row],[Total Sales]]*(1-[1]!orders[[#This Row],[Discount]])</f>
        <v>42.393599999999999</v>
      </c>
      <c r="Q8740" s="4"/>
      <c r="R8740" s="4">
        <f>[1]!orders[[#This Row],[Profit]]/[1]!orders[[#This Row],[Quantity]]</f>
        <v>0.91079999999999994</v>
      </c>
      <c r="S8740" s="4">
        <v>2.2050000000000001</v>
      </c>
    </row>
    <row r="8741" spans="1:19" x14ac:dyDescent="0.25">
      <c r="A8741" s="11">
        <v>8740</v>
      </c>
      <c r="B8741" s="11" t="s">
        <v>4976</v>
      </c>
      <c r="C8741" s="12">
        <v>43077</v>
      </c>
      <c r="D8741" s="12">
        <v>43080</v>
      </c>
      <c r="E8741" s="11">
        <f>+ORDER!$D8741-ORDER!$C8741</f>
        <v>3</v>
      </c>
      <c r="F8741" s="11" t="str">
        <f>_xlfn.XLOOKUP(Table7[[#This Row],[Order ID]],B:B,[1]formulas!$B:$B)</f>
        <v>SA-20830</v>
      </c>
      <c r="G8741" s="2" t="s">
        <v>33</v>
      </c>
      <c r="H8741" s="2" t="s">
        <v>2479</v>
      </c>
      <c r="I8741" s="2" t="s">
        <v>21</v>
      </c>
      <c r="J8741" s="2" t="s">
        <v>363</v>
      </c>
      <c r="K8741" s="4">
        <f>[1]!orders[[#This Row],[Sales]]-[1]!orders[[#This Row],[Profit per unit]]</f>
        <v>94.486499999999978</v>
      </c>
      <c r="L8741" s="4">
        <v>7.0559999999999992</v>
      </c>
      <c r="M8741" s="4">
        <v>3</v>
      </c>
      <c r="N8741" s="19">
        <v>21.167999999999999</v>
      </c>
      <c r="O8741" s="4">
        <v>0.2</v>
      </c>
      <c r="P8741" s="4">
        <f>[1]!orders[[#This Row],[Total Sales]]*(1-[1]!orders[[#This Row],[Discount]])</f>
        <v>100.78559999999997</v>
      </c>
      <c r="Q8741" s="4"/>
      <c r="R8741" s="4">
        <f>[1]!orders[[#This Row],[Profit]]/[1]!orders[[#This Row],[Quantity]]</f>
        <v>-10.498499999999996</v>
      </c>
      <c r="S8741" s="4">
        <v>0.79379999999999962</v>
      </c>
    </row>
    <row r="8742" spans="1:19" x14ac:dyDescent="0.25">
      <c r="A8742" s="9">
        <v>8741</v>
      </c>
      <c r="B8742" s="9" t="s">
        <v>4117</v>
      </c>
      <c r="C8742" s="10">
        <v>42575</v>
      </c>
      <c r="D8742" s="10">
        <v>42576</v>
      </c>
      <c r="E8742" s="9">
        <f>+ORDER!$D8742-ORDER!$C8742</f>
        <v>1</v>
      </c>
      <c r="F8742" s="9" t="str">
        <f>_xlfn.XLOOKUP(Table7[[#This Row],[Order ID]],B:B,[1]formulas!$B:$B)</f>
        <v>DB-13120</v>
      </c>
      <c r="G8742" s="2" t="s">
        <v>19</v>
      </c>
      <c r="H8742" s="2" t="s">
        <v>2500</v>
      </c>
      <c r="I8742" s="2" t="s">
        <v>21</v>
      </c>
      <c r="J8742" s="2" t="s">
        <v>672</v>
      </c>
      <c r="K8742" s="4">
        <f>[1]!orders[[#This Row],[Sales]]-[1]!orders[[#This Row],[Profit per unit]]</f>
        <v>68.954400000000007</v>
      </c>
      <c r="L8742" s="4">
        <v>10.56</v>
      </c>
      <c r="M8742" s="4">
        <v>2</v>
      </c>
      <c r="N8742" s="19">
        <v>21.12</v>
      </c>
      <c r="O8742" s="4">
        <v>0.15</v>
      </c>
      <c r="P8742" s="4">
        <f>[1]!orders[[#This Row],[Total Sales]]*(1-[1]!orders[[#This Row],[Discount]])</f>
        <v>311.09999999999997</v>
      </c>
      <c r="Q8742" s="4"/>
      <c r="R8742" s="4">
        <f>[1]!orders[[#This Row],[Profit]]/[1]!orders[[#This Row],[Quantity]]</f>
        <v>4.2455999999999996</v>
      </c>
      <c r="S8742" s="4">
        <v>4.7519999999999998</v>
      </c>
    </row>
    <row r="8743" spans="1:19" x14ac:dyDescent="0.25">
      <c r="A8743" s="11">
        <v>8742</v>
      </c>
      <c r="B8743" s="11" t="s">
        <v>6355</v>
      </c>
      <c r="C8743" s="12">
        <v>42317</v>
      </c>
      <c r="D8743" s="12">
        <v>42317</v>
      </c>
      <c r="E8743" s="11">
        <f>+ORDER!$D8743-ORDER!$C8743</f>
        <v>0</v>
      </c>
      <c r="F8743" s="11" t="str">
        <f>_xlfn.XLOOKUP(Table7[[#This Row],[Order ID]],B:B,[1]formulas!$B:$B)</f>
        <v>DK-13225</v>
      </c>
      <c r="G8743" s="2" t="s">
        <v>19</v>
      </c>
      <c r="H8743" s="2" t="s">
        <v>6545</v>
      </c>
      <c r="I8743" s="2" t="s">
        <v>21</v>
      </c>
      <c r="J8743" s="2" t="s">
        <v>672</v>
      </c>
      <c r="K8743" s="4">
        <f>[1]!orders[[#This Row],[Sales]]-[1]!orders[[#This Row],[Profit per unit]]</f>
        <v>9.0215999999999994</v>
      </c>
      <c r="L8743" s="4">
        <v>10.56</v>
      </c>
      <c r="M8743" s="4">
        <v>2</v>
      </c>
      <c r="N8743" s="19">
        <v>21.12</v>
      </c>
      <c r="O8743" s="4">
        <v>0.15</v>
      </c>
      <c r="P8743" s="4">
        <f>[1]!orders[[#This Row],[Total Sales]]*(1-[1]!orders[[#This Row],[Discount]])</f>
        <v>27.386999999999997</v>
      </c>
      <c r="Q8743" s="4"/>
      <c r="R8743" s="4">
        <f>[1]!orders[[#This Row],[Profit]]/[1]!orders[[#This Row],[Quantity]]</f>
        <v>1.7183999999999999</v>
      </c>
      <c r="S8743" s="4">
        <v>4.7519999999999998</v>
      </c>
    </row>
    <row r="8744" spans="1:19" x14ac:dyDescent="0.25">
      <c r="A8744" s="9">
        <v>8743</v>
      </c>
      <c r="B8744" s="9" t="s">
        <v>5064</v>
      </c>
      <c r="C8744" s="10">
        <v>42279</v>
      </c>
      <c r="D8744" s="10">
        <v>42281</v>
      </c>
      <c r="E8744" s="9">
        <f>+ORDER!$D8744-ORDER!$C8744</f>
        <v>2</v>
      </c>
      <c r="F8744" s="9" t="str">
        <f>_xlfn.XLOOKUP(Table7[[#This Row],[Order ID]],B:B,[1]formulas!$B:$B)</f>
        <v>CC-12475</v>
      </c>
      <c r="G8744" s="2" t="s">
        <v>19</v>
      </c>
      <c r="H8744" s="2" t="s">
        <v>3931</v>
      </c>
      <c r="I8744" s="2" t="s">
        <v>21</v>
      </c>
      <c r="J8744" s="2" t="s">
        <v>672</v>
      </c>
      <c r="K8744" s="4">
        <f>[1]!orders[[#This Row],[Sales]]-[1]!orders[[#This Row],[Profit per unit]]</f>
        <v>7.9981999999999998</v>
      </c>
      <c r="L8744" s="4">
        <v>10.56</v>
      </c>
      <c r="M8744" s="4">
        <v>2</v>
      </c>
      <c r="N8744" s="19">
        <v>21.12</v>
      </c>
      <c r="O8744" s="4">
        <v>0.15</v>
      </c>
      <c r="P8744" s="4">
        <f>[1]!orders[[#This Row],[Total Sales]]*(1-[1]!orders[[#This Row],[Discount]])</f>
        <v>8.8255999999999997</v>
      </c>
      <c r="Q8744" s="4"/>
      <c r="R8744" s="4">
        <f>[1]!orders[[#This Row],[Profit]]/[1]!orders[[#This Row],[Quantity]]</f>
        <v>3.0338000000000003</v>
      </c>
      <c r="S8744" s="4">
        <v>5.0688000000000004</v>
      </c>
    </row>
    <row r="8745" spans="1:19" x14ac:dyDescent="0.25">
      <c r="A8745" s="11">
        <v>8744</v>
      </c>
      <c r="B8745" s="11" t="s">
        <v>5064</v>
      </c>
      <c r="C8745" s="12">
        <v>42279</v>
      </c>
      <c r="D8745" s="12">
        <v>42281</v>
      </c>
      <c r="E8745" s="11">
        <f>+ORDER!$D8745-ORDER!$C8745</f>
        <v>2</v>
      </c>
      <c r="F8745" s="11" t="str">
        <f>_xlfn.XLOOKUP(Table7[[#This Row],[Order ID]],B:B,[1]formulas!$B:$B)</f>
        <v>CC-12475</v>
      </c>
      <c r="G8745" s="2" t="s">
        <v>19</v>
      </c>
      <c r="H8745" s="2" t="s">
        <v>2715</v>
      </c>
      <c r="I8745" s="2" t="s">
        <v>21</v>
      </c>
      <c r="J8745" s="2" t="s">
        <v>672</v>
      </c>
      <c r="K8745" s="4">
        <f>[1]!orders[[#This Row],[Sales]]-[1]!orders[[#This Row],[Profit per unit]]</f>
        <v>54.587000000000003</v>
      </c>
      <c r="L8745" s="4">
        <v>10.56</v>
      </c>
      <c r="M8745" s="4">
        <v>2</v>
      </c>
      <c r="N8745" s="19">
        <v>21.12</v>
      </c>
      <c r="O8745" s="4">
        <v>0.15</v>
      </c>
      <c r="P8745" s="4">
        <f>[1]!orders[[#This Row],[Total Sales]]*(1-[1]!orders[[#This Row],[Discount]])</f>
        <v>127.29600000000001</v>
      </c>
      <c r="Q8745" s="4"/>
      <c r="R8745" s="4">
        <f>[1]!orders[[#This Row],[Profit]]/[1]!orders[[#This Row],[Quantity]]</f>
        <v>-1.5469999999999995</v>
      </c>
      <c r="S8745" s="4">
        <v>4.7519999999999998</v>
      </c>
    </row>
    <row r="8746" spans="1:19" x14ac:dyDescent="0.25">
      <c r="A8746" s="9">
        <v>8745</v>
      </c>
      <c r="B8746" s="9" t="s">
        <v>4920</v>
      </c>
      <c r="C8746" s="10">
        <v>42330</v>
      </c>
      <c r="D8746" s="10">
        <v>42333</v>
      </c>
      <c r="E8746" s="9">
        <f>+ORDER!$D8746-ORDER!$C8746</f>
        <v>3</v>
      </c>
      <c r="F8746" s="9" t="str">
        <f>_xlfn.XLOOKUP(Table7[[#This Row],[Order ID]],B:B,[1]formulas!$B:$B)</f>
        <v>AJ-10795</v>
      </c>
      <c r="G8746" s="2" t="s">
        <v>33</v>
      </c>
      <c r="H8746" s="2" t="s">
        <v>5250</v>
      </c>
      <c r="I8746" s="2" t="s">
        <v>21</v>
      </c>
      <c r="J8746" s="2" t="s">
        <v>135</v>
      </c>
      <c r="K8746" s="4">
        <f>[1]!orders[[#This Row],[Sales]]-[1]!orders[[#This Row],[Profit per unit]]</f>
        <v>15.878800000000002</v>
      </c>
      <c r="L8746" s="4">
        <v>10.56</v>
      </c>
      <c r="M8746" s="4">
        <v>2</v>
      </c>
      <c r="N8746" s="19">
        <v>21.12</v>
      </c>
      <c r="O8746" s="4">
        <v>0.15</v>
      </c>
      <c r="P8746" s="4">
        <f>[1]!orders[[#This Row],[Total Sales]]*(1-[1]!orders[[#This Row],[Discount]])</f>
        <v>58.207999999999998</v>
      </c>
      <c r="Q8746" s="4"/>
      <c r="R8746" s="4">
        <f>[1]!orders[[#This Row],[Profit]]/[1]!orders[[#This Row],[Quantity]]</f>
        <v>1.2411999999999996</v>
      </c>
      <c r="S8746" s="4">
        <v>28.65</v>
      </c>
    </row>
    <row r="8747" spans="1:19" x14ac:dyDescent="0.25">
      <c r="A8747" s="11">
        <v>8746</v>
      </c>
      <c r="B8747" s="11" t="s">
        <v>4920</v>
      </c>
      <c r="C8747" s="12">
        <v>42330</v>
      </c>
      <c r="D8747" s="12">
        <v>42333</v>
      </c>
      <c r="E8747" s="11">
        <f>+ORDER!$D8747-ORDER!$C8747</f>
        <v>3</v>
      </c>
      <c r="F8747" s="11" t="str">
        <f>_xlfn.XLOOKUP(Table7[[#This Row],[Order ID]],B:B,[1]formulas!$B:$B)</f>
        <v>AJ-10795</v>
      </c>
      <c r="G8747" s="2" t="s">
        <v>19</v>
      </c>
      <c r="H8747" s="2" t="s">
        <v>6545</v>
      </c>
      <c r="I8747" s="2" t="s">
        <v>21</v>
      </c>
      <c r="J8747" s="2" t="s">
        <v>672</v>
      </c>
      <c r="K8747" s="4">
        <f>[1]!orders[[#This Row],[Sales]]-[1]!orders[[#This Row],[Profit per unit]]</f>
        <v>50.549399999999999</v>
      </c>
      <c r="L8747" s="4">
        <v>10.56</v>
      </c>
      <c r="M8747" s="4">
        <v>2</v>
      </c>
      <c r="N8747" s="19">
        <v>21.12</v>
      </c>
      <c r="O8747" s="4">
        <v>0.15</v>
      </c>
      <c r="P8747" s="4">
        <f>[1]!orders[[#This Row],[Total Sales]]*(1-[1]!orders[[#This Row],[Discount]])</f>
        <v>152.84699999999998</v>
      </c>
      <c r="Q8747" s="4"/>
      <c r="R8747" s="4">
        <f>[1]!orders[[#This Row],[Profit]]/[1]!orders[[#This Row],[Quantity]]</f>
        <v>9.3905999999999992</v>
      </c>
      <c r="S8747" s="4">
        <v>4.7519999999999998</v>
      </c>
    </row>
    <row r="8748" spans="1:19" x14ac:dyDescent="0.25">
      <c r="A8748" s="9">
        <v>8747</v>
      </c>
      <c r="B8748" s="9" t="s">
        <v>3793</v>
      </c>
      <c r="C8748" s="10">
        <v>42768</v>
      </c>
      <c r="D8748" s="10">
        <v>42773</v>
      </c>
      <c r="E8748" s="9">
        <f>+ORDER!$D8748-ORDER!$C8748</f>
        <v>5</v>
      </c>
      <c r="F8748" s="9" t="str">
        <f>_xlfn.XLOOKUP(Table7[[#This Row],[Order ID]],B:B,[1]formulas!$B:$B)</f>
        <v>BB-11545</v>
      </c>
      <c r="G8748" s="2" t="s">
        <v>19</v>
      </c>
      <c r="H8748" s="2" t="s">
        <v>5248</v>
      </c>
      <c r="I8748" s="2" t="s">
        <v>21</v>
      </c>
      <c r="J8748" s="2" t="s">
        <v>672</v>
      </c>
      <c r="K8748" s="4">
        <f>[1]!orders[[#This Row],[Sales]]-[1]!orders[[#This Row],[Profit per unit]]</f>
        <v>204.26260000000002</v>
      </c>
      <c r="L8748" s="4">
        <v>10.56</v>
      </c>
      <c r="M8748" s="4">
        <v>2</v>
      </c>
      <c r="N8748" s="19">
        <v>21.12</v>
      </c>
      <c r="O8748" s="4">
        <v>0.15</v>
      </c>
      <c r="P8748" s="4">
        <f>[1]!orders[[#This Row],[Total Sales]]*(1-[1]!orders[[#This Row],[Discount]])</f>
        <v>357.98599999999999</v>
      </c>
      <c r="Q8748" s="4"/>
      <c r="R8748" s="4">
        <f>[1]!orders[[#This Row],[Profit]]/[1]!orders[[#This Row],[Quantity]]</f>
        <v>6.3173999999999921</v>
      </c>
      <c r="S8748" s="4">
        <v>4.7519999999999998</v>
      </c>
    </row>
    <row r="8749" spans="1:19" x14ac:dyDescent="0.25">
      <c r="A8749" s="11">
        <v>8748</v>
      </c>
      <c r="B8749" s="11" t="s">
        <v>3793</v>
      </c>
      <c r="C8749" s="12">
        <v>42768</v>
      </c>
      <c r="D8749" s="12">
        <v>42773</v>
      </c>
      <c r="E8749" s="11">
        <f>+ORDER!$D8749-ORDER!$C8749</f>
        <v>5</v>
      </c>
      <c r="F8749" s="11" t="str">
        <f>_xlfn.XLOOKUP(Table7[[#This Row],[Order ID]],B:B,[1]formulas!$B:$B)</f>
        <v>BB-11545</v>
      </c>
      <c r="G8749" s="2" t="s">
        <v>37</v>
      </c>
      <c r="H8749" s="2" t="s">
        <v>5886</v>
      </c>
      <c r="I8749" s="2" t="s">
        <v>21</v>
      </c>
      <c r="J8749" s="2" t="s">
        <v>363</v>
      </c>
      <c r="K8749" s="4">
        <f>[1]!orders[[#This Row],[Sales]]-[1]!orders[[#This Row],[Profit per unit]]</f>
        <v>25.929000000000006</v>
      </c>
      <c r="L8749" s="4">
        <v>5.2480000000000002</v>
      </c>
      <c r="M8749" s="4">
        <v>4</v>
      </c>
      <c r="N8749" s="19">
        <v>20.992000000000001</v>
      </c>
      <c r="O8749" s="4">
        <v>0.2</v>
      </c>
      <c r="P8749" s="4">
        <f>[1]!orders[[#This Row],[Total Sales]]*(1-[1]!orders[[#This Row],[Discount]])</f>
        <v>49.536000000000008</v>
      </c>
      <c r="Q8749" s="4"/>
      <c r="R8749" s="4">
        <f>[1]!orders[[#This Row],[Profit]]/[1]!orders[[#This Row],[Quantity]]</f>
        <v>5.0309999999999988</v>
      </c>
      <c r="S8749" s="4">
        <v>1.6399999999999995</v>
      </c>
    </row>
    <row r="8750" spans="1:19" x14ac:dyDescent="0.25">
      <c r="A8750" s="9">
        <v>8749</v>
      </c>
      <c r="B8750" s="9" t="s">
        <v>3793</v>
      </c>
      <c r="C8750" s="10">
        <v>42768</v>
      </c>
      <c r="D8750" s="10">
        <v>42773</v>
      </c>
      <c r="E8750" s="9">
        <f>+ORDER!$D8750-ORDER!$C8750</f>
        <v>5</v>
      </c>
      <c r="F8750" s="9" t="str">
        <f>_xlfn.XLOOKUP(Table7[[#This Row],[Order ID]],B:B,[1]formulas!$B:$B)</f>
        <v>BB-11545</v>
      </c>
      <c r="G8750" s="2" t="s">
        <v>33</v>
      </c>
      <c r="H8750" s="2" t="s">
        <v>5957</v>
      </c>
      <c r="I8750" s="2" t="s">
        <v>21</v>
      </c>
      <c r="J8750" s="2" t="s">
        <v>363</v>
      </c>
      <c r="K8750" s="4">
        <f>[1]!orders[[#This Row],[Sales]]-[1]!orders[[#This Row],[Profit per unit]]</f>
        <v>220.48530000000005</v>
      </c>
      <c r="L8750" s="4">
        <v>6.99</v>
      </c>
      <c r="M8750" s="4">
        <v>3</v>
      </c>
      <c r="N8750" s="19">
        <v>20.97</v>
      </c>
      <c r="O8750" s="4">
        <v>0.15</v>
      </c>
      <c r="P8750" s="4">
        <f>[1]!orders[[#This Row],[Total Sales]]*(1-[1]!orders[[#This Row],[Discount]])</f>
        <v>383.97440000000006</v>
      </c>
      <c r="Q8750" s="4"/>
      <c r="R8750" s="4">
        <f>[1]!orders[[#This Row],[Profit]]/[1]!orders[[#This Row],[Quantity]]</f>
        <v>19.498699999999985</v>
      </c>
      <c r="S8750" s="4">
        <v>2.027099999999999</v>
      </c>
    </row>
    <row r="8751" spans="1:19" x14ac:dyDescent="0.25">
      <c r="A8751" s="11">
        <v>8750</v>
      </c>
      <c r="B8751" s="11" t="s">
        <v>352</v>
      </c>
      <c r="C8751" s="12">
        <v>42171</v>
      </c>
      <c r="D8751" s="12">
        <v>42174</v>
      </c>
      <c r="E8751" s="11">
        <f>+ORDER!$D8751-ORDER!$C8751</f>
        <v>3</v>
      </c>
      <c r="F8751" s="11" t="str">
        <f>_xlfn.XLOOKUP(Table7[[#This Row],[Order ID]],B:B,[1]formulas!$B:$B)</f>
        <v>CS-12490</v>
      </c>
      <c r="G8751" s="2" t="s">
        <v>19</v>
      </c>
      <c r="H8751" s="2" t="s">
        <v>5957</v>
      </c>
      <c r="I8751" s="2" t="s">
        <v>21</v>
      </c>
      <c r="J8751" s="2" t="s">
        <v>363</v>
      </c>
      <c r="K8751" s="4">
        <f>[1]!orders[[#This Row],[Sales]]-[1]!orders[[#This Row],[Profit per unit]]</f>
        <v>2669.0790000000002</v>
      </c>
      <c r="L8751" s="4">
        <v>6.99</v>
      </c>
      <c r="M8751" s="4">
        <v>3</v>
      </c>
      <c r="N8751" s="19">
        <v>20.97</v>
      </c>
      <c r="O8751" s="4">
        <v>0.15</v>
      </c>
      <c r="P8751" s="4">
        <f>[1]!orders[[#This Row],[Total Sales]]*(1-[1]!orders[[#This Row],[Discount]])</f>
        <v>7320.9024000000009</v>
      </c>
      <c r="Q8751" s="4"/>
      <c r="R8751" s="4">
        <f>[1]!orders[[#This Row],[Profit]]/[1]!orders[[#This Row],[Quantity]]</f>
        <v>381.29700000000003</v>
      </c>
      <c r="S8751" s="4">
        <v>2.027099999999999</v>
      </c>
    </row>
    <row r="8752" spans="1:19" x14ac:dyDescent="0.25">
      <c r="A8752" s="9">
        <v>8751</v>
      </c>
      <c r="B8752" s="9" t="s">
        <v>352</v>
      </c>
      <c r="C8752" s="10">
        <v>42171</v>
      </c>
      <c r="D8752" s="10">
        <v>42174</v>
      </c>
      <c r="E8752" s="9">
        <f>+ORDER!$D8752-ORDER!$C8752</f>
        <v>3</v>
      </c>
      <c r="F8752" s="9" t="str">
        <f>_xlfn.XLOOKUP(Table7[[#This Row],[Order ID]],B:B,[1]formulas!$B:$B)</f>
        <v>CS-12490</v>
      </c>
      <c r="G8752" s="2" t="s">
        <v>19</v>
      </c>
      <c r="H8752" s="2" t="s">
        <v>3688</v>
      </c>
      <c r="I8752" s="2" t="s">
        <v>21</v>
      </c>
      <c r="J8752" s="2" t="s">
        <v>1310</v>
      </c>
      <c r="K8752" s="4">
        <f>[1]!orders[[#This Row],[Sales]]-[1]!orders[[#This Row],[Profit per unit]]</f>
        <v>117.23249999999999</v>
      </c>
      <c r="L8752" s="4">
        <v>20.936000000000003</v>
      </c>
      <c r="M8752" s="4">
        <v>1</v>
      </c>
      <c r="N8752" s="19">
        <v>20.936000000000003</v>
      </c>
      <c r="O8752" s="4">
        <v>0.2</v>
      </c>
      <c r="P8752" s="4">
        <f>[1]!orders[[#This Row],[Total Sales]]*(1-[1]!orders[[#This Row],[Discount]])</f>
        <v>227.76599999999996</v>
      </c>
      <c r="Q8752" s="4"/>
      <c r="R8752" s="4">
        <f>[1]!orders[[#This Row],[Profit]]/[1]!orders[[#This Row],[Quantity]]</f>
        <v>16.747500000000002</v>
      </c>
      <c r="S8752" s="4">
        <v>7.0659000000000001</v>
      </c>
    </row>
    <row r="8753" spans="1:19" x14ac:dyDescent="0.25">
      <c r="A8753" s="11">
        <v>8752</v>
      </c>
      <c r="B8753" s="11" t="s">
        <v>3670</v>
      </c>
      <c r="C8753" s="12">
        <v>42495</v>
      </c>
      <c r="D8753" s="12">
        <v>42499</v>
      </c>
      <c r="E8753" s="11">
        <f>+ORDER!$D8753-ORDER!$C8753</f>
        <v>4</v>
      </c>
      <c r="F8753" s="11" t="str">
        <f>_xlfn.XLOOKUP(Table7[[#This Row],[Order ID]],B:B,[1]formulas!$B:$B)</f>
        <v>AH-10120</v>
      </c>
      <c r="G8753" s="2" t="s">
        <v>37</v>
      </c>
      <c r="H8753" s="2" t="s">
        <v>5475</v>
      </c>
      <c r="I8753" s="2" t="s">
        <v>21</v>
      </c>
      <c r="J8753" s="2" t="s">
        <v>22</v>
      </c>
      <c r="K8753" s="4">
        <f>[1]!orders[[#This Row],[Sales]]-[1]!orders[[#This Row],[Profit per unit]]</f>
        <v>85.380200000000002</v>
      </c>
      <c r="L8753" s="4">
        <v>5.2319999999999984</v>
      </c>
      <c r="M8753" s="4">
        <v>4</v>
      </c>
      <c r="N8753" s="19">
        <v>20.927999999999994</v>
      </c>
      <c r="O8753" s="4">
        <v>0.8</v>
      </c>
      <c r="P8753" s="4">
        <f>[1]!orders[[#This Row],[Total Sales]]*(1-[1]!orders[[#This Row],[Discount]])</f>
        <v>298.39360000000005</v>
      </c>
      <c r="Q8753" s="4">
        <v>2.0274000000000001</v>
      </c>
      <c r="R8753" s="4"/>
      <c r="S8753" s="4"/>
    </row>
    <row r="8754" spans="1:19" x14ac:dyDescent="0.25">
      <c r="A8754" s="9">
        <v>8753</v>
      </c>
      <c r="B8754" s="9" t="s">
        <v>3670</v>
      </c>
      <c r="C8754" s="10">
        <v>42495</v>
      </c>
      <c r="D8754" s="10">
        <v>42499</v>
      </c>
      <c r="E8754" s="9">
        <f>+ORDER!$D8754-ORDER!$C8754</f>
        <v>4</v>
      </c>
      <c r="F8754" s="9" t="str">
        <f>_xlfn.XLOOKUP(Table7[[#This Row],[Order ID]],B:B,[1]formulas!$B:$B)</f>
        <v>AH-10120</v>
      </c>
      <c r="G8754" s="2" t="s">
        <v>19</v>
      </c>
      <c r="H8754" s="2" t="s">
        <v>4852</v>
      </c>
      <c r="I8754" s="2" t="s">
        <v>21</v>
      </c>
      <c r="J8754" s="2" t="s">
        <v>556</v>
      </c>
      <c r="K8754" s="4">
        <f>[1]!orders[[#This Row],[Sales]]-[1]!orders[[#This Row],[Profit per unit]]</f>
        <v>170.82450000000003</v>
      </c>
      <c r="L8754" s="4">
        <v>6.9360000000000008</v>
      </c>
      <c r="M8754" s="4">
        <v>3</v>
      </c>
      <c r="N8754" s="19">
        <v>20.808000000000003</v>
      </c>
      <c r="O8754" s="4">
        <v>0.2</v>
      </c>
      <c r="P8754" s="4">
        <f>[1]!orders[[#This Row],[Total Sales]]*(1-[1]!orders[[#This Row],[Discount]])</f>
        <v>425.95200000000006</v>
      </c>
      <c r="Q8754" s="4"/>
      <c r="R8754" s="4">
        <f>[1]!orders[[#This Row],[Profit]]/[1]!orders[[#This Row],[Quantity]]</f>
        <v>6.6554999999999938</v>
      </c>
      <c r="S8754" s="4">
        <v>2.3409000000000004</v>
      </c>
    </row>
    <row r="8755" spans="1:19" x14ac:dyDescent="0.25">
      <c r="A8755" s="11">
        <v>8754</v>
      </c>
      <c r="B8755" s="11" t="s">
        <v>5458</v>
      </c>
      <c r="C8755" s="12">
        <v>42987</v>
      </c>
      <c r="D8755" s="12">
        <v>42988</v>
      </c>
      <c r="E8755" s="11">
        <f>+ORDER!$D8755-ORDER!$C8755</f>
        <v>1</v>
      </c>
      <c r="F8755" s="11" t="str">
        <f>_xlfn.XLOOKUP(Table7[[#This Row],[Order ID]],B:B,[1]formulas!$B:$B)</f>
        <v>CS-12490</v>
      </c>
      <c r="G8755" s="2" t="s">
        <v>19</v>
      </c>
      <c r="H8755" s="2" t="s">
        <v>6096</v>
      </c>
      <c r="I8755" s="2" t="s">
        <v>25</v>
      </c>
      <c r="J8755" s="2" t="s">
        <v>49</v>
      </c>
      <c r="K8755" s="4">
        <f>[1]!orders[[#This Row],[Sales]]-[1]!orders[[#This Row],[Profit per unit]]</f>
        <v>16.715699999999998</v>
      </c>
      <c r="L8755" s="4">
        <v>10.384</v>
      </c>
      <c r="M8755" s="4">
        <v>2</v>
      </c>
      <c r="N8755" s="19">
        <v>20.768000000000001</v>
      </c>
      <c r="O8755" s="4">
        <v>0.2</v>
      </c>
      <c r="P8755" s="4">
        <f>[1]!orders[[#This Row],[Total Sales]]*(1-[1]!orders[[#This Row],[Discount]])</f>
        <v>85.017600000000002</v>
      </c>
      <c r="Q8755" s="4"/>
      <c r="R8755" s="4">
        <f>[1]!orders[[#This Row],[Profit]]/[1]!orders[[#This Row],[Quantity]]</f>
        <v>0.99629999999999985</v>
      </c>
      <c r="S8755" s="4">
        <v>2.2065999999999999</v>
      </c>
    </row>
    <row r="8756" spans="1:19" x14ac:dyDescent="0.25">
      <c r="A8756" s="9">
        <v>8755</v>
      </c>
      <c r="B8756" s="9" t="s">
        <v>5458</v>
      </c>
      <c r="C8756" s="10">
        <v>42987</v>
      </c>
      <c r="D8756" s="10">
        <v>42988</v>
      </c>
      <c r="E8756" s="9">
        <f>+ORDER!$D8756-ORDER!$C8756</f>
        <v>1</v>
      </c>
      <c r="F8756" s="9" t="str">
        <f>_xlfn.XLOOKUP(Table7[[#This Row],[Order ID]],B:B,[1]formulas!$B:$B)</f>
        <v>CS-12490</v>
      </c>
      <c r="G8756" s="2" t="s">
        <v>19</v>
      </c>
      <c r="H8756" s="2" t="s">
        <v>4698</v>
      </c>
      <c r="I8756" s="2" t="s">
        <v>21</v>
      </c>
      <c r="J8756" s="2" t="s">
        <v>22</v>
      </c>
      <c r="K8756" s="4">
        <f>[1]!orders[[#This Row],[Sales]]-[1]!orders[[#This Row],[Profit per unit]]</f>
        <v>6.0480000000000009</v>
      </c>
      <c r="L8756" s="4">
        <v>10.380000000000003</v>
      </c>
      <c r="M8756" s="4">
        <v>2</v>
      </c>
      <c r="N8756" s="19">
        <v>20.760000000000005</v>
      </c>
      <c r="O8756" s="4">
        <v>0.7</v>
      </c>
      <c r="P8756" s="4">
        <f>[1]!orders[[#This Row],[Total Sales]]*(1-[1]!orders[[#This Row],[Discount]])</f>
        <v>4.3740000000000014</v>
      </c>
      <c r="Q8756" s="4">
        <v>3.8059999999999992</v>
      </c>
      <c r="R8756" s="4"/>
      <c r="S8756" s="4"/>
    </row>
    <row r="8757" spans="1:19" x14ac:dyDescent="0.25">
      <c r="A8757" s="11">
        <v>8756</v>
      </c>
      <c r="B8757" s="11" t="s">
        <v>5458</v>
      </c>
      <c r="C8757" s="12">
        <v>42987</v>
      </c>
      <c r="D8757" s="12">
        <v>42988</v>
      </c>
      <c r="E8757" s="11">
        <f>+ORDER!$D8757-ORDER!$C8757</f>
        <v>1</v>
      </c>
      <c r="F8757" s="11" t="str">
        <f>_xlfn.XLOOKUP(Table7[[#This Row],[Order ID]],B:B,[1]formulas!$B:$B)</f>
        <v>CS-12490</v>
      </c>
      <c r="G8757" s="2" t="s">
        <v>19</v>
      </c>
      <c r="H8757" s="2" t="s">
        <v>3202</v>
      </c>
      <c r="I8757" s="2" t="s">
        <v>21</v>
      </c>
      <c r="J8757" s="2" t="s">
        <v>672</v>
      </c>
      <c r="K8757" s="4">
        <f>[1]!orders[[#This Row],[Sales]]-[1]!orders[[#This Row],[Profit per unit]]</f>
        <v>8.8655000000000008</v>
      </c>
      <c r="L8757" s="4">
        <v>10.368000000000002</v>
      </c>
      <c r="M8757" s="4">
        <v>2</v>
      </c>
      <c r="N8757" s="19">
        <v>20.736000000000004</v>
      </c>
      <c r="O8757" s="4">
        <v>0.2</v>
      </c>
      <c r="P8757" s="4">
        <f>[1]!orders[[#This Row],[Total Sales]]*(1-[1]!orders[[#This Row],[Discount]])</f>
        <v>3.7548000000000012</v>
      </c>
      <c r="Q8757" s="4"/>
      <c r="R8757" s="4">
        <f>[1]!orders[[#This Row],[Profit]]/[1]!orders[[#This Row],[Quantity]]</f>
        <v>-2.6074999999999999</v>
      </c>
      <c r="S8757" s="4">
        <v>3.6288</v>
      </c>
    </row>
    <row r="8758" spans="1:19" x14ac:dyDescent="0.25">
      <c r="A8758" s="9">
        <v>8757</v>
      </c>
      <c r="B8758" s="9" t="s">
        <v>3980</v>
      </c>
      <c r="C8758" s="10">
        <v>42573</v>
      </c>
      <c r="D8758" s="10">
        <v>42577</v>
      </c>
      <c r="E8758" s="9">
        <f>+ORDER!$D8758-ORDER!$C8758</f>
        <v>4</v>
      </c>
      <c r="F8758" s="9" t="str">
        <f>_xlfn.XLOOKUP(Table7[[#This Row],[Order ID]],B:B,[1]formulas!$B:$B)</f>
        <v>BN-11470</v>
      </c>
      <c r="G8758" s="2" t="s">
        <v>19</v>
      </c>
      <c r="H8758" s="2" t="s">
        <v>4858</v>
      </c>
      <c r="I8758" s="2" t="s">
        <v>21</v>
      </c>
      <c r="J8758" s="2" t="s">
        <v>672</v>
      </c>
      <c r="K8758" s="4">
        <f>[1]!orders[[#This Row],[Sales]]-[1]!orders[[#This Row],[Profit per unit]]</f>
        <v>32.404800000000002</v>
      </c>
      <c r="L8758" s="4">
        <v>10.368000000000002</v>
      </c>
      <c r="M8758" s="4">
        <v>2</v>
      </c>
      <c r="N8758" s="19">
        <v>20.736000000000004</v>
      </c>
      <c r="O8758" s="4">
        <v>0.2</v>
      </c>
      <c r="P8758" s="4">
        <f>[1]!orders[[#This Row],[Total Sales]]*(1-[1]!orders[[#This Row],[Discount]])</f>
        <v>64.055999999999997</v>
      </c>
      <c r="Q8758" s="4"/>
      <c r="R8758" s="4">
        <f>[1]!orders[[#This Row],[Profit]]/[1]!orders[[#This Row],[Quantity]]</f>
        <v>5.2751999999999999</v>
      </c>
      <c r="S8758" s="4">
        <v>3.6288</v>
      </c>
    </row>
    <row r="8759" spans="1:19" x14ac:dyDescent="0.25">
      <c r="A8759" s="11">
        <v>8758</v>
      </c>
      <c r="B8759" s="11" t="s">
        <v>3980</v>
      </c>
      <c r="C8759" s="12">
        <v>42573</v>
      </c>
      <c r="D8759" s="12">
        <v>42577</v>
      </c>
      <c r="E8759" s="11">
        <f>+ORDER!$D8759-ORDER!$C8759</f>
        <v>4</v>
      </c>
      <c r="F8759" s="11" t="str">
        <f>_xlfn.XLOOKUP(Table7[[#This Row],[Order ID]],B:B,[1]formulas!$B:$B)</f>
        <v>BN-11470</v>
      </c>
      <c r="G8759" s="2" t="s">
        <v>19</v>
      </c>
      <c r="H8759" s="2" t="s">
        <v>2770</v>
      </c>
      <c r="I8759" s="2" t="s">
        <v>21</v>
      </c>
      <c r="J8759" s="2" t="s">
        <v>672</v>
      </c>
      <c r="K8759" s="4">
        <f>[1]!orders[[#This Row],[Sales]]-[1]!orders[[#This Row],[Profit per unit]]</f>
        <v>48.729600000000005</v>
      </c>
      <c r="L8759" s="4">
        <v>10.368000000000002</v>
      </c>
      <c r="M8759" s="4">
        <v>2</v>
      </c>
      <c r="N8759" s="19">
        <v>20.736000000000004</v>
      </c>
      <c r="O8759" s="4">
        <v>0.2</v>
      </c>
      <c r="P8759" s="4">
        <f>[1]!orders[[#This Row],[Total Sales]]*(1-[1]!orders[[#This Row],[Discount]])</f>
        <v>352.512</v>
      </c>
      <c r="Q8759" s="4"/>
      <c r="R8759" s="4">
        <f>[1]!orders[[#This Row],[Profit]]/[1]!orders[[#This Row],[Quantity]]</f>
        <v>3.1104000000000003</v>
      </c>
      <c r="S8759" s="4">
        <v>3.6288</v>
      </c>
    </row>
    <row r="8760" spans="1:19" x14ac:dyDescent="0.25">
      <c r="A8760" s="9">
        <v>8759</v>
      </c>
      <c r="B8760" s="9" t="s">
        <v>3980</v>
      </c>
      <c r="C8760" s="10">
        <v>42573</v>
      </c>
      <c r="D8760" s="10">
        <v>42577</v>
      </c>
      <c r="E8760" s="9">
        <f>+ORDER!$D8760-ORDER!$C8760</f>
        <v>4</v>
      </c>
      <c r="F8760" s="9" t="str">
        <f>_xlfn.XLOOKUP(Table7[[#This Row],[Order ID]],B:B,[1]formulas!$B:$B)</f>
        <v>BN-11470</v>
      </c>
      <c r="G8760" s="2" t="s">
        <v>71</v>
      </c>
      <c r="H8760" s="2" t="s">
        <v>4553</v>
      </c>
      <c r="I8760" s="2" t="s">
        <v>21</v>
      </c>
      <c r="J8760" s="2" t="s">
        <v>672</v>
      </c>
      <c r="K8760" s="4">
        <f>[1]!orders[[#This Row],[Sales]]-[1]!orders[[#This Row],[Profit per unit]]</f>
        <v>24.312400000000004</v>
      </c>
      <c r="L8760" s="4">
        <v>10.368000000000002</v>
      </c>
      <c r="M8760" s="4">
        <v>2</v>
      </c>
      <c r="N8760" s="19">
        <v>20.736000000000004</v>
      </c>
      <c r="O8760" s="4">
        <v>0.2</v>
      </c>
      <c r="P8760" s="4">
        <f>[1]!orders[[#This Row],[Total Sales]]*(1-[1]!orders[[#This Row],[Discount]])</f>
        <v>69.921000000000006</v>
      </c>
      <c r="Q8760" s="4"/>
      <c r="R8760" s="4">
        <f>[1]!orders[[#This Row],[Profit]]/[1]!orders[[#This Row],[Quantity]]</f>
        <v>3.1075999999999997</v>
      </c>
      <c r="S8760" s="4">
        <v>3.6288</v>
      </c>
    </row>
    <row r="8761" spans="1:19" x14ac:dyDescent="0.25">
      <c r="A8761" s="11">
        <v>8760</v>
      </c>
      <c r="B8761" s="11" t="s">
        <v>3980</v>
      </c>
      <c r="C8761" s="12">
        <v>42573</v>
      </c>
      <c r="D8761" s="12">
        <v>42577</v>
      </c>
      <c r="E8761" s="11">
        <f>+ORDER!$D8761-ORDER!$C8761</f>
        <v>4</v>
      </c>
      <c r="F8761" s="11" t="str">
        <f>_xlfn.XLOOKUP(Table7[[#This Row],[Order ID]],B:B,[1]formulas!$B:$B)</f>
        <v>BN-11470</v>
      </c>
      <c r="G8761" s="2" t="s">
        <v>71</v>
      </c>
      <c r="H8761" s="2" t="s">
        <v>5024</v>
      </c>
      <c r="I8761" s="2" t="s">
        <v>21</v>
      </c>
      <c r="J8761" s="2" t="s">
        <v>672</v>
      </c>
      <c r="K8761" s="4">
        <f>[1]!orders[[#This Row],[Sales]]-[1]!orders[[#This Row],[Profit per unit]]</f>
        <v>4.5360000000000005</v>
      </c>
      <c r="L8761" s="4">
        <v>10.368000000000002</v>
      </c>
      <c r="M8761" s="4">
        <v>2</v>
      </c>
      <c r="N8761" s="19">
        <v>20.736000000000004</v>
      </c>
      <c r="O8761" s="4">
        <v>0.2</v>
      </c>
      <c r="P8761" s="4">
        <f>[1]!orders[[#This Row],[Total Sales]]*(1-[1]!orders[[#This Row],[Discount]])</f>
        <v>13.770000000000001</v>
      </c>
      <c r="Q8761" s="4"/>
      <c r="R8761" s="4">
        <f>[1]!orders[[#This Row],[Profit]]/[1]!orders[[#This Row],[Quantity]]</f>
        <v>0.86399999999999999</v>
      </c>
      <c r="S8761" s="4">
        <v>3.6288</v>
      </c>
    </row>
    <row r="8762" spans="1:19" x14ac:dyDescent="0.25">
      <c r="A8762" s="9">
        <v>8761</v>
      </c>
      <c r="B8762" s="9" t="s">
        <v>2021</v>
      </c>
      <c r="C8762" s="10">
        <v>42400</v>
      </c>
      <c r="D8762" s="10">
        <v>42406</v>
      </c>
      <c r="E8762" s="9">
        <f>+ORDER!$D8762-ORDER!$C8762</f>
        <v>6</v>
      </c>
      <c r="F8762" s="9" t="str">
        <f>_xlfn.XLOOKUP(Table7[[#This Row],[Order ID]],B:B,[1]formulas!$B:$B)</f>
        <v>AW-10840</v>
      </c>
      <c r="G8762" s="2" t="s">
        <v>37</v>
      </c>
      <c r="H8762" s="2" t="s">
        <v>4861</v>
      </c>
      <c r="I8762" s="2" t="s">
        <v>21</v>
      </c>
      <c r="J8762" s="2" t="s">
        <v>672</v>
      </c>
      <c r="K8762" s="4">
        <f>[1]!orders[[#This Row],[Sales]]-[1]!orders[[#This Row],[Profit per unit]]</f>
        <v>635.495</v>
      </c>
      <c r="L8762" s="4">
        <v>10.368000000000002</v>
      </c>
      <c r="M8762" s="4">
        <v>2</v>
      </c>
      <c r="N8762" s="19">
        <v>20.736000000000004</v>
      </c>
      <c r="O8762" s="4">
        <v>0.2</v>
      </c>
      <c r="P8762" s="4">
        <f>[1]!orders[[#This Row],[Total Sales]]*(1-[1]!orders[[#This Row],[Discount]])</f>
        <v>1080.3415</v>
      </c>
      <c r="Q8762" s="4"/>
      <c r="R8762" s="4">
        <f>[1]!orders[[#This Row],[Profit]]/[1]!orders[[#This Row],[Quantity]]</f>
        <v>635.495</v>
      </c>
      <c r="S8762" s="4">
        <v>3.6288</v>
      </c>
    </row>
    <row r="8763" spans="1:19" x14ac:dyDescent="0.25">
      <c r="A8763" s="11">
        <v>8762</v>
      </c>
      <c r="B8763" s="11" t="s">
        <v>2021</v>
      </c>
      <c r="C8763" s="12">
        <v>42400</v>
      </c>
      <c r="D8763" s="12">
        <v>42406</v>
      </c>
      <c r="E8763" s="11">
        <f>+ORDER!$D8763-ORDER!$C8763</f>
        <v>6</v>
      </c>
      <c r="F8763" s="11" t="str">
        <f>_xlfn.XLOOKUP(Table7[[#This Row],[Order ID]],B:B,[1]formulas!$B:$B)</f>
        <v>AW-10840</v>
      </c>
      <c r="G8763" s="2" t="s">
        <v>19</v>
      </c>
      <c r="H8763" s="2" t="s">
        <v>6102</v>
      </c>
      <c r="I8763" s="2" t="s">
        <v>21</v>
      </c>
      <c r="J8763" s="2" t="s">
        <v>672</v>
      </c>
      <c r="K8763" s="4">
        <f>[1]!orders[[#This Row],[Sales]]-[1]!orders[[#This Row],[Profit per unit]]</f>
        <v>117.99510000000001</v>
      </c>
      <c r="L8763" s="4">
        <v>10.368000000000002</v>
      </c>
      <c r="M8763" s="4">
        <v>2</v>
      </c>
      <c r="N8763" s="19">
        <v>20.736000000000004</v>
      </c>
      <c r="O8763" s="4">
        <v>0.2</v>
      </c>
      <c r="P8763" s="4">
        <f>[1]!orders[[#This Row],[Total Sales]]*(1-[1]!orders[[#This Row],[Discount]])</f>
        <v>852.44799999999998</v>
      </c>
      <c r="Q8763" s="4"/>
      <c r="R8763" s="4">
        <f>[1]!orders[[#This Row],[Profit]]/[1]!orders[[#This Row],[Quantity]]</f>
        <v>7.3648999999999987</v>
      </c>
      <c r="S8763" s="4">
        <v>3.6288</v>
      </c>
    </row>
    <row r="8764" spans="1:19" x14ac:dyDescent="0.25">
      <c r="A8764" s="9">
        <v>8763</v>
      </c>
      <c r="B8764" s="9" t="s">
        <v>5984</v>
      </c>
      <c r="C8764" s="10">
        <v>42733</v>
      </c>
      <c r="D8764" s="10">
        <v>42737</v>
      </c>
      <c r="E8764" s="9">
        <f>+ORDER!$D8764-ORDER!$C8764</f>
        <v>4</v>
      </c>
      <c r="F8764" s="9" t="str">
        <f>_xlfn.XLOOKUP(Table7[[#This Row],[Order ID]],B:B,[1]formulas!$B:$B)</f>
        <v>EA-14035</v>
      </c>
      <c r="G8764" s="2" t="s">
        <v>19</v>
      </c>
      <c r="H8764" s="2" t="s">
        <v>5947</v>
      </c>
      <c r="I8764" s="2" t="s">
        <v>21</v>
      </c>
      <c r="J8764" s="2" t="s">
        <v>672</v>
      </c>
      <c r="K8764" s="4">
        <f>[1]!orders[[#This Row],[Sales]]-[1]!orders[[#This Row],[Profit per unit]]</f>
        <v>9.9613000000000014</v>
      </c>
      <c r="L8764" s="4">
        <v>10.368000000000002</v>
      </c>
      <c r="M8764" s="4">
        <v>2</v>
      </c>
      <c r="N8764" s="19">
        <v>20.736000000000004</v>
      </c>
      <c r="O8764" s="4">
        <v>0.2</v>
      </c>
      <c r="P8764" s="4">
        <f>[1]!orders[[#This Row],[Total Sales]]*(1-[1]!orders[[#This Row],[Discount]])</f>
        <v>11.9255</v>
      </c>
      <c r="Q8764" s="4"/>
      <c r="R8764" s="4">
        <f>[1]!orders[[#This Row],[Profit]]/[1]!orders[[#This Row],[Quantity]]</f>
        <v>4.068699999999998</v>
      </c>
      <c r="S8764" s="4">
        <v>3.6288</v>
      </c>
    </row>
    <row r="8765" spans="1:19" x14ac:dyDescent="0.25">
      <c r="A8765" s="11">
        <v>8764</v>
      </c>
      <c r="B8765" s="11" t="s">
        <v>5984</v>
      </c>
      <c r="C8765" s="12">
        <v>42733</v>
      </c>
      <c r="D8765" s="12">
        <v>42737</v>
      </c>
      <c r="E8765" s="11">
        <f>+ORDER!$D8765-ORDER!$C8765</f>
        <v>4</v>
      </c>
      <c r="F8765" s="11" t="str">
        <f>_xlfn.XLOOKUP(Table7[[#This Row],[Order ID]],B:B,[1]formulas!$B:$B)</f>
        <v>EA-14035</v>
      </c>
      <c r="G8765" s="2" t="s">
        <v>19</v>
      </c>
      <c r="H8765" s="2" t="s">
        <v>4861</v>
      </c>
      <c r="I8765" s="2" t="s">
        <v>21</v>
      </c>
      <c r="J8765" s="2" t="s">
        <v>672</v>
      </c>
      <c r="K8765" s="4">
        <f>[1]!orders[[#This Row],[Sales]]-[1]!orders[[#This Row],[Profit per unit]]</f>
        <v>24.325200000000002</v>
      </c>
      <c r="L8765" s="4">
        <v>10.368000000000002</v>
      </c>
      <c r="M8765" s="4">
        <v>2</v>
      </c>
      <c r="N8765" s="19">
        <v>20.736000000000004</v>
      </c>
      <c r="O8765" s="4">
        <v>0.2</v>
      </c>
      <c r="P8765" s="4">
        <f>[1]!orders[[#This Row],[Total Sales]]*(1-[1]!orders[[#This Row],[Discount]])</f>
        <v>47.532000000000004</v>
      </c>
      <c r="Q8765" s="4"/>
      <c r="R8765" s="4">
        <f>[1]!orders[[#This Row],[Profit]]/[1]!orders[[#This Row],[Quantity]]</f>
        <v>3.6348000000000003</v>
      </c>
      <c r="S8765" s="4">
        <v>3.6288</v>
      </c>
    </row>
    <row r="8766" spans="1:19" x14ac:dyDescent="0.25">
      <c r="A8766" s="9">
        <v>8765</v>
      </c>
      <c r="B8766" s="9" t="s">
        <v>5790</v>
      </c>
      <c r="C8766" s="10">
        <v>42329</v>
      </c>
      <c r="D8766" s="10">
        <v>42335</v>
      </c>
      <c r="E8766" s="9">
        <f>+ORDER!$D8766-ORDER!$C8766</f>
        <v>6</v>
      </c>
      <c r="F8766" s="9" t="str">
        <f>_xlfn.XLOOKUP(Table7[[#This Row],[Order ID]],B:B,[1]formulas!$B:$B)</f>
        <v>MB-17305</v>
      </c>
      <c r="G8766" s="2" t="s">
        <v>19</v>
      </c>
      <c r="H8766" s="2" t="s">
        <v>4863</v>
      </c>
      <c r="I8766" s="2" t="s">
        <v>21</v>
      </c>
      <c r="J8766" s="2" t="s">
        <v>672</v>
      </c>
      <c r="K8766" s="4">
        <f>[1]!orders[[#This Row],[Sales]]-[1]!orders[[#This Row],[Profit per unit]]</f>
        <v>4.9766000000000004</v>
      </c>
      <c r="L8766" s="4">
        <v>10.368000000000002</v>
      </c>
      <c r="M8766" s="4">
        <v>2</v>
      </c>
      <c r="N8766" s="19">
        <v>20.736000000000004</v>
      </c>
      <c r="O8766" s="4">
        <v>0.2</v>
      </c>
      <c r="P8766" s="4">
        <f>[1]!orders[[#This Row],[Total Sales]]*(1-[1]!orders[[#This Row],[Discount]])</f>
        <v>8.5504000000000016</v>
      </c>
      <c r="Q8766" s="4"/>
      <c r="R8766" s="4">
        <f>[1]!orders[[#This Row],[Profit]]/[1]!orders[[#This Row],[Quantity]]</f>
        <v>0.36739999999999962</v>
      </c>
      <c r="S8766" s="4">
        <v>3.6288</v>
      </c>
    </row>
    <row r="8767" spans="1:19" x14ac:dyDescent="0.25">
      <c r="A8767" s="11">
        <v>8766</v>
      </c>
      <c r="B8767" s="11" t="s">
        <v>5790</v>
      </c>
      <c r="C8767" s="12">
        <v>42329</v>
      </c>
      <c r="D8767" s="12">
        <v>42335</v>
      </c>
      <c r="E8767" s="11">
        <f>+ORDER!$D8767-ORDER!$C8767</f>
        <v>6</v>
      </c>
      <c r="F8767" s="11" t="str">
        <f>_xlfn.XLOOKUP(Table7[[#This Row],[Order ID]],B:B,[1]formulas!$B:$B)</f>
        <v>MB-17305</v>
      </c>
      <c r="G8767" s="2" t="s">
        <v>19</v>
      </c>
      <c r="H8767" s="2" t="s">
        <v>5024</v>
      </c>
      <c r="I8767" s="2" t="s">
        <v>21</v>
      </c>
      <c r="J8767" s="2" t="s">
        <v>672</v>
      </c>
      <c r="K8767" s="4">
        <f>[1]!orders[[#This Row],[Sales]]-[1]!orders[[#This Row],[Profit per unit]]</f>
        <v>2.968</v>
      </c>
      <c r="L8767" s="4">
        <v>10.368000000000002</v>
      </c>
      <c r="M8767" s="4">
        <v>2</v>
      </c>
      <c r="N8767" s="19">
        <v>20.736000000000004</v>
      </c>
      <c r="O8767" s="4">
        <v>0.2</v>
      </c>
      <c r="P8767" s="4">
        <f>[1]!orders[[#This Row],[Total Sales]]*(1-[1]!orders[[#This Row],[Discount]])</f>
        <v>0.67839999999999978</v>
      </c>
      <c r="Q8767" s="4"/>
      <c r="R8767" s="4">
        <f>[1]!orders[[#This Row],[Profit]]/[1]!orders[[#This Row],[Quantity]]</f>
        <v>-1.2720000000000002</v>
      </c>
      <c r="S8767" s="4">
        <v>3.6288</v>
      </c>
    </row>
    <row r="8768" spans="1:19" x14ac:dyDescent="0.25">
      <c r="A8768" s="9">
        <v>8767</v>
      </c>
      <c r="B8768" s="9" t="s">
        <v>5790</v>
      </c>
      <c r="C8768" s="10">
        <v>42329</v>
      </c>
      <c r="D8768" s="10">
        <v>42335</v>
      </c>
      <c r="E8768" s="9">
        <f>+ORDER!$D8768-ORDER!$C8768</f>
        <v>6</v>
      </c>
      <c r="F8768" s="9" t="str">
        <f>_xlfn.XLOOKUP(Table7[[#This Row],[Order ID]],B:B,[1]formulas!$B:$B)</f>
        <v>MB-17305</v>
      </c>
      <c r="G8768" s="2" t="s">
        <v>71</v>
      </c>
      <c r="H8768" s="2" t="s">
        <v>5947</v>
      </c>
      <c r="I8768" s="2" t="s">
        <v>21</v>
      </c>
      <c r="J8768" s="2" t="s">
        <v>672</v>
      </c>
      <c r="K8768" s="4">
        <f>[1]!orders[[#This Row],[Sales]]-[1]!orders[[#This Row],[Profit per unit]]</f>
        <v>47.126999999999995</v>
      </c>
      <c r="L8768" s="4">
        <v>10.368000000000002</v>
      </c>
      <c r="M8768" s="4">
        <v>2</v>
      </c>
      <c r="N8768" s="19">
        <v>20.736000000000004</v>
      </c>
      <c r="O8768" s="4">
        <v>0.2</v>
      </c>
      <c r="P8768" s="4">
        <f>[1]!orders[[#This Row],[Total Sales]]*(1-[1]!orders[[#This Row],[Discount]])</f>
        <v>14.752799999999993</v>
      </c>
      <c r="Q8768" s="4"/>
      <c r="R8768" s="4">
        <f>[1]!orders[[#This Row],[Profit]]/[1]!orders[[#This Row],[Quantity]]</f>
        <v>-22.539000000000005</v>
      </c>
      <c r="S8768" s="4">
        <v>3.6288</v>
      </c>
    </row>
    <row r="8769" spans="1:19" x14ac:dyDescent="0.25">
      <c r="A8769" s="11">
        <v>8768</v>
      </c>
      <c r="B8769" s="11" t="s">
        <v>5790</v>
      </c>
      <c r="C8769" s="12">
        <v>42329</v>
      </c>
      <c r="D8769" s="12">
        <v>42335</v>
      </c>
      <c r="E8769" s="11">
        <f>+ORDER!$D8769-ORDER!$C8769</f>
        <v>6</v>
      </c>
      <c r="F8769" s="11" t="str">
        <f>_xlfn.XLOOKUP(Table7[[#This Row],[Order ID]],B:B,[1]formulas!$B:$B)</f>
        <v>MB-17305</v>
      </c>
      <c r="G8769" s="2" t="s">
        <v>19</v>
      </c>
      <c r="H8769" s="2" t="s">
        <v>2518</v>
      </c>
      <c r="I8769" s="2" t="s">
        <v>21</v>
      </c>
      <c r="J8769" s="2" t="s">
        <v>672</v>
      </c>
      <c r="K8769" s="4">
        <f>[1]!orders[[#This Row],[Sales]]-[1]!orders[[#This Row],[Profit per unit]]</f>
        <v>10.613399999999999</v>
      </c>
      <c r="L8769" s="4">
        <v>10.368000000000002</v>
      </c>
      <c r="M8769" s="4">
        <v>2</v>
      </c>
      <c r="N8769" s="19">
        <v>20.736000000000004</v>
      </c>
      <c r="O8769" s="4">
        <v>0.2</v>
      </c>
      <c r="P8769" s="4">
        <f>[1]!orders[[#This Row],[Total Sales]]*(1-[1]!orders[[#This Row],[Discount]])</f>
        <v>7.9799999999999969</v>
      </c>
      <c r="Q8769" s="4"/>
      <c r="R8769" s="4">
        <f>[1]!orders[[#This Row],[Profit]]/[1]!orders[[#This Row],[Quantity]]</f>
        <v>-2.6334000000000004</v>
      </c>
      <c r="S8769" s="4">
        <v>3.6288</v>
      </c>
    </row>
    <row r="8770" spans="1:19" x14ac:dyDescent="0.25">
      <c r="A8770" s="9">
        <v>8769</v>
      </c>
      <c r="B8770" s="9" t="s">
        <v>2115</v>
      </c>
      <c r="C8770" s="10">
        <v>42282</v>
      </c>
      <c r="D8770" s="10">
        <v>42286</v>
      </c>
      <c r="E8770" s="9">
        <f>+ORDER!$D8770-ORDER!$C8770</f>
        <v>4</v>
      </c>
      <c r="F8770" s="9" t="str">
        <f>_xlfn.XLOOKUP(Table7[[#This Row],[Order ID]],B:B,[1]formulas!$B:$B)</f>
        <v>JF-15490</v>
      </c>
      <c r="G8770" s="2" t="s">
        <v>19</v>
      </c>
      <c r="H8770" s="2" t="s">
        <v>5024</v>
      </c>
      <c r="I8770" s="2" t="s">
        <v>21</v>
      </c>
      <c r="J8770" s="2" t="s">
        <v>672</v>
      </c>
      <c r="K8770" s="4">
        <f>[1]!orders[[#This Row],[Sales]]-[1]!orders[[#This Row],[Profit per unit]]</f>
        <v>273.60000000000002</v>
      </c>
      <c r="L8770" s="4">
        <v>10.368000000000002</v>
      </c>
      <c r="M8770" s="4">
        <v>2</v>
      </c>
      <c r="N8770" s="19">
        <v>20.736000000000004</v>
      </c>
      <c r="O8770" s="4">
        <v>0.2</v>
      </c>
      <c r="P8770" s="4">
        <f>[1]!orders[[#This Row],[Total Sales]]*(1-[1]!orders[[#This Row],[Discount]])</f>
        <v>921.6</v>
      </c>
      <c r="Q8770" s="4"/>
      <c r="R8770" s="4">
        <f>[1]!orders[[#This Row],[Profit]]/[1]!orders[[#This Row],[Quantity]]</f>
        <v>14.399999999999999</v>
      </c>
      <c r="S8770" s="4">
        <v>3.6288</v>
      </c>
    </row>
    <row r="8771" spans="1:19" x14ac:dyDescent="0.25">
      <c r="A8771" s="11">
        <v>8770</v>
      </c>
      <c r="B8771" s="11" t="s">
        <v>3890</v>
      </c>
      <c r="C8771" s="12">
        <v>42625</v>
      </c>
      <c r="D8771" s="12">
        <v>42626</v>
      </c>
      <c r="E8771" s="11">
        <f>+ORDER!$D8771-ORDER!$C8771</f>
        <v>1</v>
      </c>
      <c r="F8771" s="11" t="str">
        <f>_xlfn.XLOOKUP(Table7[[#This Row],[Order ID]],B:B,[1]formulas!$B:$B)</f>
        <v>RD-19930</v>
      </c>
      <c r="G8771" s="2" t="s">
        <v>71</v>
      </c>
      <c r="H8771" s="2" t="s">
        <v>3202</v>
      </c>
      <c r="I8771" s="2" t="s">
        <v>21</v>
      </c>
      <c r="J8771" s="2" t="s">
        <v>672</v>
      </c>
      <c r="K8771" s="4">
        <f>[1]!orders[[#This Row],[Sales]]-[1]!orders[[#This Row],[Profit per unit]]</f>
        <v>143.8905</v>
      </c>
      <c r="L8771" s="4">
        <v>10.368000000000002</v>
      </c>
      <c r="M8771" s="4">
        <v>2</v>
      </c>
      <c r="N8771" s="19">
        <v>20.736000000000004</v>
      </c>
      <c r="O8771" s="4">
        <v>0.2</v>
      </c>
      <c r="P8771" s="4">
        <f>[1]!orders[[#This Row],[Total Sales]]*(1-[1]!orders[[#This Row],[Discount]])</f>
        <v>352.6848</v>
      </c>
      <c r="Q8771" s="4"/>
      <c r="R8771" s="4">
        <f>[1]!orders[[#This Row],[Profit]]/[1]!orders[[#This Row],[Quantity]]</f>
        <v>3.0614999999999974</v>
      </c>
      <c r="S8771" s="4">
        <v>3.6288</v>
      </c>
    </row>
    <row r="8772" spans="1:19" x14ac:dyDescent="0.25">
      <c r="A8772" s="9">
        <v>8771</v>
      </c>
      <c r="B8772" s="9" t="s">
        <v>3890</v>
      </c>
      <c r="C8772" s="10">
        <v>42625</v>
      </c>
      <c r="D8772" s="10">
        <v>42626</v>
      </c>
      <c r="E8772" s="9">
        <f>+ORDER!$D8772-ORDER!$C8772</f>
        <v>1</v>
      </c>
      <c r="F8772" s="9" t="str">
        <f>_xlfn.XLOOKUP(Table7[[#This Row],[Order ID]],B:B,[1]formulas!$B:$B)</f>
        <v>RD-19930</v>
      </c>
      <c r="G8772" s="2" t="s">
        <v>19</v>
      </c>
      <c r="H8772" s="2" t="s">
        <v>3204</v>
      </c>
      <c r="I8772" s="2" t="s">
        <v>21</v>
      </c>
      <c r="J8772" s="2" t="s">
        <v>672</v>
      </c>
      <c r="K8772" s="4">
        <f>[1]!orders[[#This Row],[Sales]]-[1]!orders[[#This Row],[Profit per unit]]</f>
        <v>81.837000000000003</v>
      </c>
      <c r="L8772" s="4">
        <v>10.368000000000002</v>
      </c>
      <c r="M8772" s="4">
        <v>2</v>
      </c>
      <c r="N8772" s="19">
        <v>20.736000000000004</v>
      </c>
      <c r="O8772" s="4">
        <v>0.2</v>
      </c>
      <c r="P8772" s="4">
        <f>[1]!orders[[#This Row],[Total Sales]]*(1-[1]!orders[[#This Row],[Discount]])</f>
        <v>266.03520000000003</v>
      </c>
      <c r="Q8772" s="4"/>
      <c r="R8772" s="4">
        <f>[1]!orders[[#This Row],[Profit]]/[1]!orders[[#This Row],[Quantity]]</f>
        <v>1.2990000000000004</v>
      </c>
      <c r="S8772" s="4">
        <v>3.6288</v>
      </c>
    </row>
    <row r="8773" spans="1:19" x14ac:dyDescent="0.25">
      <c r="A8773" s="11">
        <v>8772</v>
      </c>
      <c r="B8773" s="11" t="s">
        <v>900</v>
      </c>
      <c r="C8773" s="12">
        <v>42992</v>
      </c>
      <c r="D8773" s="12">
        <v>42995</v>
      </c>
      <c r="E8773" s="11">
        <f>+ORDER!$D8773-ORDER!$C8773</f>
        <v>3</v>
      </c>
      <c r="F8773" s="11" t="str">
        <f>_xlfn.XLOOKUP(Table7[[#This Row],[Order ID]],B:B,[1]formulas!$B:$B)</f>
        <v>JK-15370</v>
      </c>
      <c r="G8773" s="2" t="s">
        <v>33</v>
      </c>
      <c r="H8773" s="2" t="s">
        <v>4551</v>
      </c>
      <c r="I8773" s="2" t="s">
        <v>21</v>
      </c>
      <c r="J8773" s="2" t="s">
        <v>672</v>
      </c>
      <c r="K8773" s="4">
        <f>[1]!orders[[#This Row],[Sales]]-[1]!orders[[#This Row],[Profit per unit]]</f>
        <v>919.21440000000007</v>
      </c>
      <c r="L8773" s="4">
        <v>10.368000000000002</v>
      </c>
      <c r="M8773" s="4">
        <v>2</v>
      </c>
      <c r="N8773" s="19">
        <v>20.736000000000004</v>
      </c>
      <c r="O8773" s="4">
        <v>0.2</v>
      </c>
      <c r="P8773" s="4">
        <f>[1]!orders[[#This Row],[Total Sales]]*(1-[1]!orders[[#This Row],[Discount]])</f>
        <v>3016.9088000000006</v>
      </c>
      <c r="Q8773" s="4"/>
      <c r="R8773" s="4">
        <f>[1]!orders[[#This Row],[Profit]]/[1]!orders[[#This Row],[Quantity]]</f>
        <v>23.569600000000008</v>
      </c>
      <c r="S8773" s="4">
        <v>3.6288</v>
      </c>
    </row>
    <row r="8774" spans="1:19" x14ac:dyDescent="0.25">
      <c r="A8774" s="9">
        <v>8773</v>
      </c>
      <c r="B8774" s="9" t="s">
        <v>900</v>
      </c>
      <c r="C8774" s="10">
        <v>42992</v>
      </c>
      <c r="D8774" s="10">
        <v>42995</v>
      </c>
      <c r="E8774" s="9">
        <f>+ORDER!$D8774-ORDER!$C8774</f>
        <v>3</v>
      </c>
      <c r="F8774" s="9" t="str">
        <f>_xlfn.XLOOKUP(Table7[[#This Row],[Order ID]],B:B,[1]formulas!$B:$B)</f>
        <v>JK-15370</v>
      </c>
      <c r="G8774" s="2" t="s">
        <v>19</v>
      </c>
      <c r="H8774" s="2" t="s">
        <v>4555</v>
      </c>
      <c r="I8774" s="2" t="s">
        <v>21</v>
      </c>
      <c r="J8774" s="2" t="s">
        <v>672</v>
      </c>
      <c r="K8774" s="4">
        <f>[1]!orders[[#This Row],[Sales]]-[1]!orders[[#This Row],[Profit per unit]]</f>
        <v>66.606999999999999</v>
      </c>
      <c r="L8774" s="4">
        <v>10.368000000000002</v>
      </c>
      <c r="M8774" s="4">
        <v>2</v>
      </c>
      <c r="N8774" s="19">
        <v>20.736000000000004</v>
      </c>
      <c r="O8774" s="4">
        <v>0.2</v>
      </c>
      <c r="P8774" s="4">
        <f>[1]!orders[[#This Row],[Total Sales]]*(1-[1]!orders[[#This Row],[Discount]])</f>
        <v>178.44480000000001</v>
      </c>
      <c r="Q8774" s="4"/>
      <c r="R8774" s="4">
        <f>[1]!orders[[#This Row],[Profit]]/[1]!orders[[#This Row],[Quantity]]</f>
        <v>7.7449999999999974</v>
      </c>
      <c r="S8774" s="4">
        <v>3.6288</v>
      </c>
    </row>
    <row r="8775" spans="1:19" x14ac:dyDescent="0.25">
      <c r="A8775" s="11">
        <v>8774</v>
      </c>
      <c r="B8775" s="11" t="s">
        <v>2964</v>
      </c>
      <c r="C8775" s="12">
        <v>42058</v>
      </c>
      <c r="D8775" s="12">
        <v>42063</v>
      </c>
      <c r="E8775" s="11">
        <f>+ORDER!$D8775-ORDER!$C8775</f>
        <v>5</v>
      </c>
      <c r="F8775" s="11" t="str">
        <f>_xlfn.XLOOKUP(Table7[[#This Row],[Order ID]],B:B,[1]formulas!$B:$B)</f>
        <v>RR-19315</v>
      </c>
      <c r="G8775" s="2" t="s">
        <v>71</v>
      </c>
      <c r="H8775" s="2" t="s">
        <v>4555</v>
      </c>
      <c r="I8775" s="2" t="s">
        <v>21</v>
      </c>
      <c r="J8775" s="2" t="s">
        <v>672</v>
      </c>
      <c r="K8775" s="4">
        <f>[1]!orders[[#This Row],[Sales]]-[1]!orders[[#This Row],[Profit per unit]]</f>
        <v>228.32</v>
      </c>
      <c r="L8775" s="4">
        <v>10.368000000000002</v>
      </c>
      <c r="M8775" s="4">
        <v>2</v>
      </c>
      <c r="N8775" s="19">
        <v>20.736000000000004</v>
      </c>
      <c r="O8775" s="4">
        <v>0.2</v>
      </c>
      <c r="P8775" s="4">
        <f>[1]!orders[[#This Row],[Total Sales]]*(1-[1]!orders[[#This Row],[Discount]])</f>
        <v>782</v>
      </c>
      <c r="Q8775" s="4"/>
      <c r="R8775" s="4">
        <f>[1]!orders[[#This Row],[Profit]]/[1]!orders[[#This Row],[Quantity]]</f>
        <v>1.6800000000000002</v>
      </c>
      <c r="S8775" s="4">
        <v>3.6288</v>
      </c>
    </row>
    <row r="8776" spans="1:19" x14ac:dyDescent="0.25">
      <c r="A8776" s="9">
        <v>8775</v>
      </c>
      <c r="B8776" s="9" t="s">
        <v>2964</v>
      </c>
      <c r="C8776" s="10">
        <v>42058</v>
      </c>
      <c r="D8776" s="10">
        <v>42063</v>
      </c>
      <c r="E8776" s="9">
        <f>+ORDER!$D8776-ORDER!$C8776</f>
        <v>5</v>
      </c>
      <c r="F8776" s="9" t="str">
        <f>_xlfn.XLOOKUP(Table7[[#This Row],[Order ID]],B:B,[1]formulas!$B:$B)</f>
        <v>RR-19315</v>
      </c>
      <c r="G8776" s="2" t="s">
        <v>19</v>
      </c>
      <c r="H8776" s="2" t="s">
        <v>3698</v>
      </c>
      <c r="I8776" s="2" t="s">
        <v>21</v>
      </c>
      <c r="J8776" s="2" t="s">
        <v>672</v>
      </c>
      <c r="K8776" s="4">
        <f>[1]!orders[[#This Row],[Sales]]-[1]!orders[[#This Row],[Profit per unit]]</f>
        <v>8.9892000000000003</v>
      </c>
      <c r="L8776" s="4">
        <v>10.368000000000002</v>
      </c>
      <c r="M8776" s="4">
        <v>2</v>
      </c>
      <c r="N8776" s="19">
        <v>20.736000000000004</v>
      </c>
      <c r="O8776" s="4">
        <v>0.2</v>
      </c>
      <c r="P8776" s="4">
        <f>[1]!orders[[#This Row],[Total Sales]]*(1-[1]!orders[[#This Row],[Discount]])</f>
        <v>17.433600000000002</v>
      </c>
      <c r="Q8776" s="4"/>
      <c r="R8776" s="4">
        <f>[1]!orders[[#This Row],[Profit]]/[1]!orders[[#This Row],[Quantity]]</f>
        <v>1.9067999999999996</v>
      </c>
      <c r="S8776" s="4">
        <v>3.6288</v>
      </c>
    </row>
    <row r="8777" spans="1:19" x14ac:dyDescent="0.25">
      <c r="A8777" s="11">
        <v>8776</v>
      </c>
      <c r="B8777" s="11" t="s">
        <v>6804</v>
      </c>
      <c r="C8777" s="12">
        <v>42709</v>
      </c>
      <c r="D8777" s="12">
        <v>42713</v>
      </c>
      <c r="E8777" s="11">
        <f>+ORDER!$D8777-ORDER!$C8777</f>
        <v>4</v>
      </c>
      <c r="F8777" s="11" t="str">
        <f>_xlfn.XLOOKUP(Table7[[#This Row],[Order ID]],B:B,[1]formulas!$B:$B)</f>
        <v>AG-10495</v>
      </c>
      <c r="G8777" s="2" t="s">
        <v>19</v>
      </c>
      <c r="H8777" s="2" t="s">
        <v>4541</v>
      </c>
      <c r="I8777" s="2" t="s">
        <v>21</v>
      </c>
      <c r="J8777" s="2" t="s">
        <v>672</v>
      </c>
      <c r="K8777" s="4">
        <f>[1]!orders[[#This Row],[Sales]]-[1]!orders[[#This Row],[Profit per unit]]</f>
        <v>3.3813</v>
      </c>
      <c r="L8777" s="4">
        <v>10.368000000000002</v>
      </c>
      <c r="M8777" s="4">
        <v>2</v>
      </c>
      <c r="N8777" s="19">
        <v>20.736000000000004</v>
      </c>
      <c r="O8777" s="4">
        <v>0.2</v>
      </c>
      <c r="P8777" s="4">
        <f>[1]!orders[[#This Row],[Total Sales]]*(1-[1]!orders[[#This Row],[Discount]])</f>
        <v>5.6576000000000004</v>
      </c>
      <c r="Q8777" s="4"/>
      <c r="R8777" s="4">
        <f>[1]!orders[[#This Row],[Profit]]/[1]!orders[[#This Row],[Quantity]]</f>
        <v>0.1547</v>
      </c>
      <c r="S8777" s="4">
        <v>3.6288</v>
      </c>
    </row>
    <row r="8778" spans="1:19" x14ac:dyDescent="0.25">
      <c r="A8778" s="9">
        <v>8777</v>
      </c>
      <c r="B8778" s="9" t="s">
        <v>1218</v>
      </c>
      <c r="C8778" s="10">
        <v>42553</v>
      </c>
      <c r="D8778" s="10">
        <v>42554</v>
      </c>
      <c r="E8778" s="9">
        <f>+ORDER!$D8778-ORDER!$C8778</f>
        <v>1</v>
      </c>
      <c r="F8778" s="9" t="str">
        <f>_xlfn.XLOOKUP(Table7[[#This Row],[Order ID]],B:B,[1]formulas!$B:$B)</f>
        <v>DM-13525</v>
      </c>
      <c r="G8778" s="2" t="s">
        <v>33</v>
      </c>
      <c r="H8778" s="2" t="s">
        <v>2721</v>
      </c>
      <c r="I8778" s="2" t="s">
        <v>21</v>
      </c>
      <c r="J8778" s="2" t="s">
        <v>672</v>
      </c>
      <c r="K8778" s="4">
        <f>[1]!orders[[#This Row],[Sales]]-[1]!orders[[#This Row],[Profit per unit]]</f>
        <v>522.69999999999993</v>
      </c>
      <c r="L8778" s="4">
        <v>10.368000000000002</v>
      </c>
      <c r="M8778" s="4">
        <v>2</v>
      </c>
      <c r="N8778" s="19">
        <v>20.736000000000004</v>
      </c>
      <c r="O8778" s="4">
        <v>0.2</v>
      </c>
      <c r="P8778" s="4">
        <f>[1]!orders[[#This Row],[Total Sales]]*(1-[1]!orders[[#This Row],[Discount]])</f>
        <v>1849.5049999999997</v>
      </c>
      <c r="Q8778" s="4"/>
      <c r="R8778" s="4">
        <f>[1]!orders[[#This Row],[Profit]]/[1]!orders[[#This Row],[Quantity]]</f>
        <v>5.7299999999999995</v>
      </c>
      <c r="S8778" s="4">
        <v>3.7584</v>
      </c>
    </row>
    <row r="8779" spans="1:19" x14ac:dyDescent="0.25">
      <c r="A8779" s="11">
        <v>8778</v>
      </c>
      <c r="B8779" s="11" t="s">
        <v>1218</v>
      </c>
      <c r="C8779" s="12">
        <v>42553</v>
      </c>
      <c r="D8779" s="12">
        <v>42554</v>
      </c>
      <c r="E8779" s="11">
        <f>+ORDER!$D8779-ORDER!$C8779</f>
        <v>1</v>
      </c>
      <c r="F8779" s="11" t="str">
        <f>_xlfn.XLOOKUP(Table7[[#This Row],[Order ID]],B:B,[1]formulas!$B:$B)</f>
        <v>DM-13525</v>
      </c>
      <c r="G8779" s="2" t="s">
        <v>37</v>
      </c>
      <c r="H8779" s="2" t="s">
        <v>5272</v>
      </c>
      <c r="I8779" s="2" t="s">
        <v>21</v>
      </c>
      <c r="J8779" s="2" t="s">
        <v>672</v>
      </c>
      <c r="K8779" s="4">
        <f>[1]!orders[[#This Row],[Sales]]-[1]!orders[[#This Row],[Profit per unit]]</f>
        <v>39.657600000000009</v>
      </c>
      <c r="L8779" s="4">
        <v>10.368000000000002</v>
      </c>
      <c r="M8779" s="4">
        <v>2</v>
      </c>
      <c r="N8779" s="19">
        <v>20.736000000000004</v>
      </c>
      <c r="O8779" s="4">
        <v>0.2</v>
      </c>
      <c r="P8779" s="4">
        <f>[1]!orders[[#This Row],[Total Sales]]*(1-[1]!orders[[#This Row],[Discount]])</f>
        <v>265.42080000000004</v>
      </c>
      <c r="Q8779" s="4"/>
      <c r="R8779" s="4">
        <f>[1]!orders[[#This Row],[Profit]]/[1]!orders[[#This Row],[Quantity]]</f>
        <v>1.8144</v>
      </c>
      <c r="S8779" s="4">
        <v>3.6288</v>
      </c>
    </row>
    <row r="8780" spans="1:19" x14ac:dyDescent="0.25">
      <c r="A8780" s="9">
        <v>8779</v>
      </c>
      <c r="B8780" s="9" t="s">
        <v>3099</v>
      </c>
      <c r="C8780" s="10">
        <v>43082</v>
      </c>
      <c r="D8780" s="10">
        <v>43087</v>
      </c>
      <c r="E8780" s="9">
        <f>+ORDER!$D8780-ORDER!$C8780</f>
        <v>5</v>
      </c>
      <c r="F8780" s="9" t="str">
        <f>_xlfn.XLOOKUP(Table7[[#This Row],[Order ID]],B:B,[1]formulas!$B:$B)</f>
        <v>DM-13015</v>
      </c>
      <c r="G8780" s="2" t="s">
        <v>33</v>
      </c>
      <c r="H8780" s="2" t="s">
        <v>2703</v>
      </c>
      <c r="I8780" s="2" t="s">
        <v>21</v>
      </c>
      <c r="J8780" s="2" t="s">
        <v>672</v>
      </c>
      <c r="K8780" s="4">
        <f>[1]!orders[[#This Row],[Sales]]-[1]!orders[[#This Row],[Profit per unit]]</f>
        <v>285.57620000000003</v>
      </c>
      <c r="L8780" s="4">
        <v>10.368000000000002</v>
      </c>
      <c r="M8780" s="4">
        <v>2</v>
      </c>
      <c r="N8780" s="19">
        <v>20.736000000000004</v>
      </c>
      <c r="O8780" s="4">
        <v>0.2</v>
      </c>
      <c r="P8780" s="4">
        <f>[1]!orders[[#This Row],[Total Sales]]*(1-[1]!orders[[#This Row],[Discount]])</f>
        <v>691.14240000000007</v>
      </c>
      <c r="Q8780" s="4"/>
      <c r="R8780" s="4">
        <f>[1]!orders[[#This Row],[Profit]]/[1]!orders[[#This Row],[Quantity]]</f>
        <v>2.3997999999999897</v>
      </c>
      <c r="S8780" s="4">
        <v>3.7584</v>
      </c>
    </row>
    <row r="8781" spans="1:19" x14ac:dyDescent="0.25">
      <c r="A8781" s="11">
        <v>8780</v>
      </c>
      <c r="B8781" s="11" t="s">
        <v>5630</v>
      </c>
      <c r="C8781" s="12">
        <v>42083</v>
      </c>
      <c r="D8781" s="12">
        <v>42085</v>
      </c>
      <c r="E8781" s="11">
        <f>+ORDER!$D8781-ORDER!$C8781</f>
        <v>2</v>
      </c>
      <c r="F8781" s="11" t="str">
        <f>_xlfn.XLOOKUP(Table7[[#This Row],[Order ID]],B:B,[1]formulas!$B:$B)</f>
        <v>SP-20860</v>
      </c>
      <c r="G8781" s="2" t="s">
        <v>19</v>
      </c>
      <c r="H8781" s="2" t="s">
        <v>4858</v>
      </c>
      <c r="I8781" s="2" t="s">
        <v>21</v>
      </c>
      <c r="J8781" s="2" t="s">
        <v>672</v>
      </c>
      <c r="K8781" s="4">
        <f>[1]!orders[[#This Row],[Sales]]-[1]!orders[[#This Row],[Profit per unit]]</f>
        <v>28.449300000000001</v>
      </c>
      <c r="L8781" s="4">
        <v>10.368000000000002</v>
      </c>
      <c r="M8781" s="4">
        <v>2</v>
      </c>
      <c r="N8781" s="19">
        <v>20.736000000000004</v>
      </c>
      <c r="O8781" s="4">
        <v>0.2</v>
      </c>
      <c r="P8781" s="4">
        <f>[1]!orders[[#This Row],[Total Sales]]*(1-[1]!orders[[#This Row],[Discount]])</f>
        <v>70.329600000000013</v>
      </c>
      <c r="Q8781" s="4"/>
      <c r="R8781" s="4">
        <f>[1]!orders[[#This Row],[Profit]]/[1]!orders[[#This Row],[Quantity]]</f>
        <v>0.85470000000000113</v>
      </c>
      <c r="S8781" s="4">
        <v>3.6288</v>
      </c>
    </row>
    <row r="8782" spans="1:19" x14ac:dyDescent="0.25">
      <c r="A8782" s="9">
        <v>8781</v>
      </c>
      <c r="B8782" s="9" t="s">
        <v>459</v>
      </c>
      <c r="C8782" s="10">
        <v>42064</v>
      </c>
      <c r="D8782" s="10">
        <v>42067</v>
      </c>
      <c r="E8782" s="9">
        <f>+ORDER!$D8782-ORDER!$C8782</f>
        <v>3</v>
      </c>
      <c r="F8782" s="9" t="str">
        <f>_xlfn.XLOOKUP(Table7[[#This Row],[Order ID]],B:B,[1]formulas!$B:$B)</f>
        <v>CC-12370</v>
      </c>
      <c r="G8782" s="2" t="s">
        <v>19</v>
      </c>
      <c r="H8782" s="2" t="s">
        <v>4551</v>
      </c>
      <c r="I8782" s="2" t="s">
        <v>21</v>
      </c>
      <c r="J8782" s="2" t="s">
        <v>672</v>
      </c>
      <c r="K8782" s="4">
        <f>[1]!orders[[#This Row],[Sales]]-[1]!orders[[#This Row],[Profit per unit]]</f>
        <v>52.215800000000002</v>
      </c>
      <c r="L8782" s="4">
        <v>10.368000000000002</v>
      </c>
      <c r="M8782" s="4">
        <v>2</v>
      </c>
      <c r="N8782" s="19">
        <v>20.736000000000004</v>
      </c>
      <c r="O8782" s="4">
        <v>0.2</v>
      </c>
      <c r="P8782" s="4">
        <f>[1]!orders[[#This Row],[Total Sales]]*(1-[1]!orders[[#This Row],[Discount]])</f>
        <v>88.524800000000013</v>
      </c>
      <c r="Q8782" s="4"/>
      <c r="R8782" s="4">
        <f>[1]!orders[[#This Row],[Profit]]/[1]!orders[[#This Row],[Quantity]]</f>
        <v>3.1121999999999979</v>
      </c>
      <c r="S8782" s="4">
        <v>3.6288</v>
      </c>
    </row>
    <row r="8783" spans="1:19" x14ac:dyDescent="0.25">
      <c r="A8783" s="11">
        <v>8782</v>
      </c>
      <c r="B8783" s="11" t="s">
        <v>459</v>
      </c>
      <c r="C8783" s="12">
        <v>42064</v>
      </c>
      <c r="D8783" s="12">
        <v>42067</v>
      </c>
      <c r="E8783" s="11">
        <f>+ORDER!$D8783-ORDER!$C8783</f>
        <v>3</v>
      </c>
      <c r="F8783" s="11" t="str">
        <f>_xlfn.XLOOKUP(Table7[[#This Row],[Order ID]],B:B,[1]formulas!$B:$B)</f>
        <v>CC-12370</v>
      </c>
      <c r="G8783" s="2" t="s">
        <v>19</v>
      </c>
      <c r="H8783" s="2" t="s">
        <v>4224</v>
      </c>
      <c r="I8783" s="2" t="s">
        <v>21</v>
      </c>
      <c r="J8783" s="2" t="s">
        <v>672</v>
      </c>
      <c r="K8783" s="4">
        <f>[1]!orders[[#This Row],[Sales]]-[1]!orders[[#This Row],[Profit per unit]]</f>
        <v>1234.018</v>
      </c>
      <c r="L8783" s="4">
        <v>10.368000000000002</v>
      </c>
      <c r="M8783" s="4">
        <v>2</v>
      </c>
      <c r="N8783" s="19">
        <v>20.736000000000004</v>
      </c>
      <c r="O8783" s="4">
        <v>0.2</v>
      </c>
      <c r="P8783" s="4">
        <f>[1]!orders[[#This Row],[Total Sales]]*(1-[1]!orders[[#This Row],[Discount]])</f>
        <v>5010.233471999999</v>
      </c>
      <c r="Q8783" s="4"/>
      <c r="R8783" s="4">
        <f>[1]!orders[[#This Row],[Profit]]/[1]!orders[[#This Row],[Quantity]]</f>
        <v>-6.0196000000000254</v>
      </c>
      <c r="S8783" s="4">
        <v>3.6288</v>
      </c>
    </row>
    <row r="8784" spans="1:19" x14ac:dyDescent="0.25">
      <c r="A8784" s="9">
        <v>8783</v>
      </c>
      <c r="B8784" s="9" t="s">
        <v>988</v>
      </c>
      <c r="C8784" s="10">
        <v>42628</v>
      </c>
      <c r="D8784" s="10">
        <v>42633</v>
      </c>
      <c r="E8784" s="9">
        <f>+ORDER!$D8784-ORDER!$C8784</f>
        <v>5</v>
      </c>
      <c r="F8784" s="9" t="str">
        <f>_xlfn.XLOOKUP(Table7[[#This Row],[Order ID]],B:B,[1]formulas!$B:$B)</f>
        <v>DO-13645</v>
      </c>
      <c r="G8784" s="2" t="s">
        <v>19</v>
      </c>
      <c r="H8784" s="2" t="s">
        <v>5023</v>
      </c>
      <c r="I8784" s="2" t="s">
        <v>21</v>
      </c>
      <c r="J8784" s="2" t="s">
        <v>672</v>
      </c>
      <c r="K8784" s="4">
        <f>[1]!orders[[#This Row],[Sales]]-[1]!orders[[#This Row],[Profit per unit]]</f>
        <v>18.757200000000001</v>
      </c>
      <c r="L8784" s="4">
        <v>10.368000000000002</v>
      </c>
      <c r="M8784" s="4">
        <v>2</v>
      </c>
      <c r="N8784" s="19">
        <v>20.736000000000004</v>
      </c>
      <c r="O8784" s="4">
        <v>0.2</v>
      </c>
      <c r="P8784" s="4">
        <f>[1]!orders[[#This Row],[Total Sales]]*(1-[1]!orders[[#This Row],[Discount]])</f>
        <v>65.33120000000001</v>
      </c>
      <c r="Q8784" s="4"/>
      <c r="R8784" s="4">
        <f>[1]!orders[[#This Row],[Profit]]/[1]!orders[[#This Row],[Quantity]]</f>
        <v>1.6587999999999996</v>
      </c>
      <c r="S8784" s="4">
        <v>3.6288</v>
      </c>
    </row>
    <row r="8785" spans="1:19" x14ac:dyDescent="0.25">
      <c r="A8785" s="11">
        <v>8784</v>
      </c>
      <c r="B8785" s="11" t="s">
        <v>988</v>
      </c>
      <c r="C8785" s="12">
        <v>42628</v>
      </c>
      <c r="D8785" s="12">
        <v>42633</v>
      </c>
      <c r="E8785" s="11">
        <f>+ORDER!$D8785-ORDER!$C8785</f>
        <v>5</v>
      </c>
      <c r="F8785" s="11" t="str">
        <f>_xlfn.XLOOKUP(Table7[[#This Row],[Order ID]],B:B,[1]formulas!$B:$B)</f>
        <v>DO-13645</v>
      </c>
      <c r="G8785" s="2" t="s">
        <v>37</v>
      </c>
      <c r="H8785" s="2" t="s">
        <v>4549</v>
      </c>
      <c r="I8785" s="2" t="s">
        <v>21</v>
      </c>
      <c r="J8785" s="2" t="s">
        <v>672</v>
      </c>
      <c r="K8785" s="4">
        <f>[1]!orders[[#This Row],[Sales]]-[1]!orders[[#This Row],[Profit per unit]]</f>
        <v>1041.8800999999999</v>
      </c>
      <c r="L8785" s="4">
        <v>10.368000000000002</v>
      </c>
      <c r="M8785" s="4">
        <v>2</v>
      </c>
      <c r="N8785" s="19">
        <v>20.736000000000004</v>
      </c>
      <c r="O8785" s="4">
        <v>0.2</v>
      </c>
      <c r="P8785" s="4">
        <f>[1]!orders[[#This Row],[Total Sales]]*(1-[1]!orders[[#This Row],[Discount]])</f>
        <v>2877.3944999999994</v>
      </c>
      <c r="Q8785" s="4"/>
      <c r="R8785" s="4">
        <f>[1]!orders[[#This Row],[Profit]]/[1]!orders[[#This Row],[Quantity]]</f>
        <v>86.509900000000016</v>
      </c>
      <c r="S8785" s="4">
        <v>3.6288</v>
      </c>
    </row>
    <row r="8786" spans="1:19" x14ac:dyDescent="0.25">
      <c r="A8786" s="9">
        <v>8785</v>
      </c>
      <c r="B8786" s="9" t="s">
        <v>6770</v>
      </c>
      <c r="C8786" s="10">
        <v>42811</v>
      </c>
      <c r="D8786" s="10">
        <v>42817</v>
      </c>
      <c r="E8786" s="9">
        <f>+ORDER!$D8786-ORDER!$C8786</f>
        <v>6</v>
      </c>
      <c r="F8786" s="9" t="str">
        <f>_xlfn.XLOOKUP(Table7[[#This Row],[Order ID]],B:B,[1]formulas!$B:$B)</f>
        <v>SP-20860</v>
      </c>
      <c r="G8786" s="2" t="s">
        <v>19</v>
      </c>
      <c r="H8786" s="2" t="s">
        <v>4863</v>
      </c>
      <c r="I8786" s="2" t="s">
        <v>21</v>
      </c>
      <c r="J8786" s="2" t="s">
        <v>672</v>
      </c>
      <c r="K8786" s="4">
        <f>[1]!orders[[#This Row],[Sales]]-[1]!orders[[#This Row],[Profit per unit]]</f>
        <v>3.7727999999999997</v>
      </c>
      <c r="L8786" s="4">
        <v>10.368000000000002</v>
      </c>
      <c r="M8786" s="4">
        <v>2</v>
      </c>
      <c r="N8786" s="19">
        <v>20.736000000000004</v>
      </c>
      <c r="O8786" s="4">
        <v>0.2</v>
      </c>
      <c r="P8786" s="4">
        <f>[1]!orders[[#This Row],[Total Sales]]*(1-[1]!orders[[#This Row],[Discount]])</f>
        <v>7.3727999999999998</v>
      </c>
      <c r="Q8786" s="4"/>
      <c r="R8786" s="4">
        <f>[1]!orders[[#This Row],[Profit]]/[1]!orders[[#This Row],[Quantity]]</f>
        <v>0.83520000000000005</v>
      </c>
      <c r="S8786" s="4">
        <v>3.6288</v>
      </c>
    </row>
    <row r="8787" spans="1:19" x14ac:dyDescent="0.25">
      <c r="A8787" s="11">
        <v>8786</v>
      </c>
      <c r="B8787" s="11" t="s">
        <v>2195</v>
      </c>
      <c r="C8787" s="12">
        <v>42883</v>
      </c>
      <c r="D8787" s="12">
        <v>42888</v>
      </c>
      <c r="E8787" s="11">
        <f>+ORDER!$D8787-ORDER!$C8787</f>
        <v>5</v>
      </c>
      <c r="F8787" s="11" t="str">
        <f>_xlfn.XLOOKUP(Table7[[#This Row],[Order ID]],B:B,[1]formulas!$B:$B)</f>
        <v>MC-17590</v>
      </c>
      <c r="G8787" s="2" t="s">
        <v>33</v>
      </c>
      <c r="H8787" s="2" t="s">
        <v>5023</v>
      </c>
      <c r="I8787" s="2" t="s">
        <v>21</v>
      </c>
      <c r="J8787" s="2" t="s">
        <v>672</v>
      </c>
      <c r="K8787" s="4">
        <f>[1]!orders[[#This Row],[Sales]]-[1]!orders[[#This Row],[Profit per unit]]</f>
        <v>192.04080000000005</v>
      </c>
      <c r="L8787" s="4">
        <v>10.368000000000002</v>
      </c>
      <c r="M8787" s="4">
        <v>2</v>
      </c>
      <c r="N8787" s="19">
        <v>20.736000000000004</v>
      </c>
      <c r="O8787" s="4">
        <v>0.2</v>
      </c>
      <c r="P8787" s="4">
        <f>[1]!orders[[#This Row],[Total Sales]]*(1-[1]!orders[[#This Row],[Discount]])</f>
        <v>783.84000000000015</v>
      </c>
      <c r="Q8787" s="4"/>
      <c r="R8787" s="4">
        <f>[1]!orders[[#This Row],[Profit]]/[1]!orders[[#This Row],[Quantity]]</f>
        <v>3.9192000000000036</v>
      </c>
      <c r="S8787" s="4">
        <v>3.6288</v>
      </c>
    </row>
    <row r="8788" spans="1:19" x14ac:dyDescent="0.25">
      <c r="A8788" s="9">
        <v>8787</v>
      </c>
      <c r="B8788" s="9" t="s">
        <v>2195</v>
      </c>
      <c r="C8788" s="10">
        <v>42883</v>
      </c>
      <c r="D8788" s="10">
        <v>42888</v>
      </c>
      <c r="E8788" s="9">
        <f>+ORDER!$D8788-ORDER!$C8788</f>
        <v>5</v>
      </c>
      <c r="F8788" s="9" t="str">
        <f>_xlfn.XLOOKUP(Table7[[#This Row],[Order ID]],B:B,[1]formulas!$B:$B)</f>
        <v>MC-17590</v>
      </c>
      <c r="G8788" s="2" t="s">
        <v>19</v>
      </c>
      <c r="H8788" s="2" t="s">
        <v>4553</v>
      </c>
      <c r="I8788" s="2" t="s">
        <v>21</v>
      </c>
      <c r="J8788" s="2" t="s">
        <v>672</v>
      </c>
      <c r="K8788" s="4">
        <f>[1]!orders[[#This Row],[Sales]]-[1]!orders[[#This Row],[Profit per unit]]</f>
        <v>13.737600000000004</v>
      </c>
      <c r="L8788" s="4">
        <v>10.368000000000002</v>
      </c>
      <c r="M8788" s="4">
        <v>2</v>
      </c>
      <c r="N8788" s="19">
        <v>20.736000000000004</v>
      </c>
      <c r="O8788" s="4">
        <v>0.2</v>
      </c>
      <c r="P8788" s="4">
        <f>[1]!orders[[#This Row],[Total Sales]]*(1-[1]!orders[[#This Row],[Discount]])</f>
        <v>37.324800000000003</v>
      </c>
      <c r="Q8788" s="4"/>
      <c r="R8788" s="4">
        <f>[1]!orders[[#This Row],[Profit]]/[1]!orders[[#This Row],[Quantity]]</f>
        <v>1.8144</v>
      </c>
      <c r="S8788" s="4">
        <v>3.6288</v>
      </c>
    </row>
    <row r="8789" spans="1:19" x14ac:dyDescent="0.25">
      <c r="A8789" s="11">
        <v>8788</v>
      </c>
      <c r="B8789" s="11" t="s">
        <v>2195</v>
      </c>
      <c r="C8789" s="12">
        <v>42883</v>
      </c>
      <c r="D8789" s="12">
        <v>42888</v>
      </c>
      <c r="E8789" s="11">
        <f>+ORDER!$D8789-ORDER!$C8789</f>
        <v>5</v>
      </c>
      <c r="F8789" s="11" t="str">
        <f>_xlfn.XLOOKUP(Table7[[#This Row],[Order ID]],B:B,[1]formulas!$B:$B)</f>
        <v>MC-17590</v>
      </c>
      <c r="G8789" s="2" t="s">
        <v>19</v>
      </c>
      <c r="H8789" s="2" t="s">
        <v>3978</v>
      </c>
      <c r="I8789" s="2" t="s">
        <v>21</v>
      </c>
      <c r="J8789" s="2" t="s">
        <v>672</v>
      </c>
      <c r="K8789" s="4">
        <f>[1]!orders[[#This Row],[Sales]]-[1]!orders[[#This Row],[Profit per unit]]</f>
        <v>258.36960000000005</v>
      </c>
      <c r="L8789" s="4">
        <v>10.368000000000002</v>
      </c>
      <c r="M8789" s="4">
        <v>2</v>
      </c>
      <c r="N8789" s="19">
        <v>20.736000000000004</v>
      </c>
      <c r="O8789" s="4">
        <v>0.2</v>
      </c>
      <c r="P8789" s="4">
        <f>[1]!orders[[#This Row],[Total Sales]]*(1-[1]!orders[[#This Row],[Discount]])</f>
        <v>870.2976000000001</v>
      </c>
      <c r="Q8789" s="4"/>
      <c r="R8789" s="4">
        <f>[1]!orders[[#This Row],[Profit]]/[1]!orders[[#This Row],[Quantity]]</f>
        <v>13.598399999999994</v>
      </c>
      <c r="S8789" s="4">
        <v>3.7584</v>
      </c>
    </row>
    <row r="8790" spans="1:19" x14ac:dyDescent="0.25">
      <c r="A8790" s="9">
        <v>8789</v>
      </c>
      <c r="B8790" s="9" t="s">
        <v>1427</v>
      </c>
      <c r="C8790" s="10">
        <v>42901</v>
      </c>
      <c r="D8790" s="10">
        <v>42905</v>
      </c>
      <c r="E8790" s="9">
        <f>+ORDER!$D8790-ORDER!$C8790</f>
        <v>4</v>
      </c>
      <c r="F8790" s="9" t="str">
        <f>_xlfn.XLOOKUP(Table7[[#This Row],[Order ID]],B:B,[1]formulas!$B:$B)</f>
        <v>RD-19810</v>
      </c>
      <c r="G8790" s="2" t="s">
        <v>19</v>
      </c>
      <c r="H8790" s="2" t="s">
        <v>4541</v>
      </c>
      <c r="I8790" s="2" t="s">
        <v>21</v>
      </c>
      <c r="J8790" s="2" t="s">
        <v>672</v>
      </c>
      <c r="K8790" s="4">
        <f>[1]!orders[[#This Row],[Sales]]-[1]!orders[[#This Row],[Profit per unit]]</f>
        <v>680.89320000000009</v>
      </c>
      <c r="L8790" s="4">
        <v>10.368000000000002</v>
      </c>
      <c r="M8790" s="4">
        <v>2</v>
      </c>
      <c r="N8790" s="19">
        <v>20.736000000000004</v>
      </c>
      <c r="O8790" s="4">
        <v>0.2</v>
      </c>
      <c r="P8790" s="4">
        <f>[1]!orders[[#This Row],[Total Sales]]*(1-[1]!orders[[#This Row],[Discount]])</f>
        <v>1676.0448000000006</v>
      </c>
      <c r="Q8790" s="4"/>
      <c r="R8790" s="4">
        <f>[1]!orders[[#This Row],[Profit]]/[1]!orders[[#This Row],[Quantity]]</f>
        <v>17.458799999999986</v>
      </c>
      <c r="S8790" s="4">
        <v>3.6288</v>
      </c>
    </row>
    <row r="8791" spans="1:19" x14ac:dyDescent="0.25">
      <c r="A8791" s="11">
        <v>8790</v>
      </c>
      <c r="B8791" s="11" t="s">
        <v>1427</v>
      </c>
      <c r="C8791" s="12">
        <v>42901</v>
      </c>
      <c r="D8791" s="12">
        <v>42905</v>
      </c>
      <c r="E8791" s="11">
        <f>+ORDER!$D8791-ORDER!$C8791</f>
        <v>4</v>
      </c>
      <c r="F8791" s="11" t="str">
        <f>_xlfn.XLOOKUP(Table7[[#This Row],[Order ID]],B:B,[1]formulas!$B:$B)</f>
        <v>RD-19810</v>
      </c>
      <c r="G8791" s="2" t="s">
        <v>19</v>
      </c>
      <c r="H8791" s="2" t="s">
        <v>5026</v>
      </c>
      <c r="I8791" s="2" t="s">
        <v>21</v>
      </c>
      <c r="J8791" s="2" t="s">
        <v>363</v>
      </c>
      <c r="K8791" s="4">
        <f>[1]!orders[[#This Row],[Sales]]-[1]!orders[[#This Row],[Profit per unit]]</f>
        <v>79.671199999999999</v>
      </c>
      <c r="L8791" s="4">
        <v>10.368000000000002</v>
      </c>
      <c r="M8791" s="4">
        <v>2</v>
      </c>
      <c r="N8791" s="19">
        <v>20.736000000000004</v>
      </c>
      <c r="O8791" s="4">
        <v>0.2</v>
      </c>
      <c r="P8791" s="4">
        <f>[1]!orders[[#This Row],[Total Sales]]*(1-[1]!orders[[#This Row],[Discount]])</f>
        <v>124.36480000000002</v>
      </c>
      <c r="Q8791" s="4"/>
      <c r="R8791" s="4">
        <f>[1]!orders[[#This Row],[Profit]]/[1]!orders[[#This Row],[Quantity]]</f>
        <v>-1.9431999999999974</v>
      </c>
      <c r="S8791" s="4">
        <v>1.5551999999999992</v>
      </c>
    </row>
    <row r="8792" spans="1:19" x14ac:dyDescent="0.25">
      <c r="A8792" s="9">
        <v>8791</v>
      </c>
      <c r="B8792" s="9" t="s">
        <v>2966</v>
      </c>
      <c r="C8792" s="10">
        <v>42253</v>
      </c>
      <c r="D8792" s="10">
        <v>42259</v>
      </c>
      <c r="E8792" s="9">
        <f>+ORDER!$D8792-ORDER!$C8792</f>
        <v>6</v>
      </c>
      <c r="F8792" s="9" t="str">
        <f>_xlfn.XLOOKUP(Table7[[#This Row],[Order ID]],B:B,[1]formulas!$B:$B)</f>
        <v>AS-10240</v>
      </c>
      <c r="G8792" s="2" t="s">
        <v>71</v>
      </c>
      <c r="H8792" s="2" t="s">
        <v>2518</v>
      </c>
      <c r="I8792" s="2" t="s">
        <v>21</v>
      </c>
      <c r="J8792" s="2" t="s">
        <v>672</v>
      </c>
      <c r="K8792" s="4">
        <f>[1]!orders[[#This Row],[Sales]]-[1]!orders[[#This Row],[Profit per unit]]</f>
        <v>224.6387</v>
      </c>
      <c r="L8792" s="4">
        <v>10.368000000000002</v>
      </c>
      <c r="M8792" s="4">
        <v>2</v>
      </c>
      <c r="N8792" s="19">
        <v>20.736000000000004</v>
      </c>
      <c r="O8792" s="4">
        <v>0.2</v>
      </c>
      <c r="P8792" s="4">
        <f>[1]!orders[[#This Row],[Total Sales]]*(1-[1]!orders[[#This Row],[Discount]])</f>
        <v>782</v>
      </c>
      <c r="Q8792" s="4"/>
      <c r="R8792" s="4">
        <f>[1]!orders[[#This Row],[Profit]]/[1]!orders[[#This Row],[Quantity]]</f>
        <v>5.3612999999999991</v>
      </c>
      <c r="S8792" s="4">
        <v>3.6288</v>
      </c>
    </row>
    <row r="8793" spans="1:19" x14ac:dyDescent="0.25">
      <c r="A8793" s="11">
        <v>8792</v>
      </c>
      <c r="B8793" s="11" t="s">
        <v>902</v>
      </c>
      <c r="C8793" s="12">
        <v>42812</v>
      </c>
      <c r="D8793" s="12">
        <v>42818</v>
      </c>
      <c r="E8793" s="11">
        <f>+ORDER!$D8793-ORDER!$C8793</f>
        <v>6</v>
      </c>
      <c r="F8793" s="11" t="str">
        <f>_xlfn.XLOOKUP(Table7[[#This Row],[Order ID]],B:B,[1]formulas!$B:$B)</f>
        <v>HW-14935</v>
      </c>
      <c r="G8793" s="2" t="s">
        <v>37</v>
      </c>
      <c r="H8793" s="2" t="s">
        <v>2649</v>
      </c>
      <c r="I8793" s="2" t="s">
        <v>21</v>
      </c>
      <c r="J8793" s="2" t="s">
        <v>363</v>
      </c>
      <c r="K8793" s="4">
        <f>[1]!orders[[#This Row],[Sales]]-[1]!orders[[#This Row],[Profit per unit]]</f>
        <v>530.82470000000001</v>
      </c>
      <c r="L8793" s="4">
        <v>6.911999999999999</v>
      </c>
      <c r="M8793" s="4">
        <v>3</v>
      </c>
      <c r="N8793" s="19">
        <v>20.735999999999997</v>
      </c>
      <c r="O8793" s="4">
        <v>0.2</v>
      </c>
      <c r="P8793" s="4">
        <f>[1]!orders[[#This Row],[Total Sales]]*(1-[1]!orders[[#This Row],[Discount]])</f>
        <v>3010.2464</v>
      </c>
      <c r="Q8793" s="4"/>
      <c r="R8793" s="4">
        <f>[1]!orders[[#This Row],[Profit]]/[1]!orders[[#This Row],[Quantity]]</f>
        <v>6.7192999999999961</v>
      </c>
      <c r="S8793" s="4">
        <v>0.86399999999999988</v>
      </c>
    </row>
    <row r="8794" spans="1:19" x14ac:dyDescent="0.25">
      <c r="A8794" s="9">
        <v>8793</v>
      </c>
      <c r="B8794" s="9" t="s">
        <v>1120</v>
      </c>
      <c r="C8794" s="10">
        <v>41992</v>
      </c>
      <c r="D8794" s="10">
        <v>41994</v>
      </c>
      <c r="E8794" s="9">
        <f>+ORDER!$D8794-ORDER!$C8794</f>
        <v>2</v>
      </c>
      <c r="F8794" s="9" t="str">
        <f>_xlfn.XLOOKUP(Table7[[#This Row],[Order ID]],B:B,[1]formulas!$B:$B)</f>
        <v>GB-14530</v>
      </c>
      <c r="G8794" s="2" t="s">
        <v>19</v>
      </c>
      <c r="H8794" s="2" t="s">
        <v>5193</v>
      </c>
      <c r="I8794" s="2" t="s">
        <v>21</v>
      </c>
      <c r="J8794" s="2" t="s">
        <v>556</v>
      </c>
      <c r="K8794" s="4">
        <f>[1]!orders[[#This Row],[Sales]]-[1]!orders[[#This Row],[Profit per unit]]</f>
        <v>11.1843</v>
      </c>
      <c r="L8794" s="4">
        <v>6.911999999999999</v>
      </c>
      <c r="M8794" s="4">
        <v>3</v>
      </c>
      <c r="N8794" s="19">
        <v>20.735999999999997</v>
      </c>
      <c r="O8794" s="4">
        <v>0.2</v>
      </c>
      <c r="P8794" s="4">
        <f>[1]!orders[[#This Row],[Total Sales]]*(1-[1]!orders[[#This Row],[Discount]])</f>
        <v>24.853999999999999</v>
      </c>
      <c r="Q8794" s="4"/>
      <c r="R8794" s="4">
        <f>[1]!orders[[#This Row],[Profit]]/[1]!orders[[#This Row],[Quantity]]</f>
        <v>3.4356999999999998</v>
      </c>
      <c r="S8794" s="4">
        <v>2.5056000000000003</v>
      </c>
    </row>
    <row r="8795" spans="1:19" x14ac:dyDescent="0.25">
      <c r="A8795" s="11">
        <v>8794</v>
      </c>
      <c r="B8795" s="11" t="s">
        <v>1120</v>
      </c>
      <c r="C8795" s="12">
        <v>41992</v>
      </c>
      <c r="D8795" s="12">
        <v>41994</v>
      </c>
      <c r="E8795" s="11">
        <f>+ORDER!$D8795-ORDER!$C8795</f>
        <v>2</v>
      </c>
      <c r="F8795" s="11" t="str">
        <f>_xlfn.XLOOKUP(Table7[[#This Row],[Order ID]],B:B,[1]formulas!$B:$B)</f>
        <v>GB-14530</v>
      </c>
      <c r="G8795" s="2" t="s">
        <v>33</v>
      </c>
      <c r="H8795" s="2" t="s">
        <v>2915</v>
      </c>
      <c r="I8795" s="2" t="s">
        <v>21</v>
      </c>
      <c r="J8795" s="2" t="s">
        <v>2447</v>
      </c>
      <c r="K8795" s="4">
        <f>[1]!orders[[#This Row],[Sales]]-[1]!orders[[#This Row],[Profit per unit]]</f>
        <v>20.791099999999997</v>
      </c>
      <c r="L8795" s="4">
        <v>6.911999999999999</v>
      </c>
      <c r="M8795" s="4">
        <v>3</v>
      </c>
      <c r="N8795" s="19">
        <v>20.735999999999997</v>
      </c>
      <c r="O8795" s="4">
        <v>0.2</v>
      </c>
      <c r="P8795" s="4">
        <f>[1]!orders[[#This Row],[Total Sales]]*(1-[1]!orders[[#This Row],[Discount]])</f>
        <v>95.837499999999991</v>
      </c>
      <c r="Q8795" s="4"/>
      <c r="R8795" s="4">
        <f>[1]!orders[[#This Row],[Profit]]/[1]!orders[[#This Row],[Quantity]]</f>
        <v>1.7589000000000001</v>
      </c>
      <c r="S8795" s="4">
        <v>2.3327999999999998</v>
      </c>
    </row>
    <row r="8796" spans="1:19" x14ac:dyDescent="0.25">
      <c r="A8796" s="9">
        <v>8795</v>
      </c>
      <c r="B8796" s="9" t="s">
        <v>1120</v>
      </c>
      <c r="C8796" s="10">
        <v>41992</v>
      </c>
      <c r="D8796" s="10">
        <v>41994</v>
      </c>
      <c r="E8796" s="9">
        <f>+ORDER!$D8796-ORDER!$C8796</f>
        <v>2</v>
      </c>
      <c r="F8796" s="9" t="str">
        <f>_xlfn.XLOOKUP(Table7[[#This Row],[Order ID]],B:B,[1]formulas!$B:$B)</f>
        <v>GB-14530</v>
      </c>
      <c r="G8796" s="2" t="s">
        <v>33</v>
      </c>
      <c r="H8796" s="2" t="s">
        <v>6126</v>
      </c>
      <c r="I8796" s="2" t="s">
        <v>21</v>
      </c>
      <c r="J8796" s="2" t="s">
        <v>363</v>
      </c>
      <c r="K8796" s="4">
        <f>[1]!orders[[#This Row],[Sales]]-[1]!orders[[#This Row],[Profit per unit]]</f>
        <v>569.20499999999993</v>
      </c>
      <c r="L8796" s="4">
        <v>6.911999999999999</v>
      </c>
      <c r="M8796" s="4">
        <v>3</v>
      </c>
      <c r="N8796" s="19">
        <v>20.735999999999997</v>
      </c>
      <c r="O8796" s="4">
        <v>0.2</v>
      </c>
      <c r="P8796" s="4">
        <f>[1]!orders[[#This Row],[Total Sales]]*(1-[1]!orders[[#This Row],[Discount]])</f>
        <v>2335.2000000000003</v>
      </c>
      <c r="Q8796" s="4"/>
      <c r="R8796" s="4">
        <f>[1]!orders[[#This Row],[Profit]]/[1]!orders[[#This Row],[Quantity]]</f>
        <v>14.594999999999981</v>
      </c>
      <c r="S8796" s="4">
        <v>0.69120000000000026</v>
      </c>
    </row>
    <row r="8797" spans="1:19" x14ac:dyDescent="0.25">
      <c r="A8797" s="11">
        <v>8796</v>
      </c>
      <c r="B8797" s="11" t="s">
        <v>1120</v>
      </c>
      <c r="C8797" s="12">
        <v>41992</v>
      </c>
      <c r="D8797" s="12">
        <v>41994</v>
      </c>
      <c r="E8797" s="11">
        <f>+ORDER!$D8797-ORDER!$C8797</f>
        <v>2</v>
      </c>
      <c r="F8797" s="11" t="str">
        <f>_xlfn.XLOOKUP(Table7[[#This Row],[Order ID]],B:B,[1]formulas!$B:$B)</f>
        <v>GB-14530</v>
      </c>
      <c r="G8797" s="2" t="s">
        <v>37</v>
      </c>
      <c r="H8797" s="2" t="s">
        <v>4878</v>
      </c>
      <c r="I8797" s="2" t="s">
        <v>21</v>
      </c>
      <c r="J8797" s="2" t="s">
        <v>556</v>
      </c>
      <c r="K8797" s="4">
        <f>[1]!orders[[#This Row],[Sales]]-[1]!orders[[#This Row],[Profit per unit]]</f>
        <v>207.20859999999999</v>
      </c>
      <c r="L8797" s="4">
        <v>6.911999999999999</v>
      </c>
      <c r="M8797" s="4">
        <v>3</v>
      </c>
      <c r="N8797" s="19">
        <v>20.735999999999997</v>
      </c>
      <c r="O8797" s="4">
        <v>0.2</v>
      </c>
      <c r="P8797" s="4">
        <f>[1]!orders[[#This Row],[Total Sales]]*(1-[1]!orders[[#This Row],[Discount]])</f>
        <v>675.73760000000004</v>
      </c>
      <c r="Q8797" s="4"/>
      <c r="R8797" s="4">
        <f>[1]!orders[[#This Row],[Profit]]/[1]!orders[[#This Row],[Quantity]]</f>
        <v>3.9594000000000023</v>
      </c>
      <c r="S8797" s="4">
        <v>2.5056000000000003</v>
      </c>
    </row>
    <row r="8798" spans="1:19" x14ac:dyDescent="0.25">
      <c r="A8798" s="9">
        <v>8797</v>
      </c>
      <c r="B8798" s="9" t="s">
        <v>5586</v>
      </c>
      <c r="C8798" s="10">
        <v>42558</v>
      </c>
      <c r="D8798" s="10">
        <v>42564</v>
      </c>
      <c r="E8798" s="9">
        <f>+ORDER!$D8798-ORDER!$C8798</f>
        <v>6</v>
      </c>
      <c r="F8798" s="9" t="str">
        <f>_xlfn.XLOOKUP(Table7[[#This Row],[Order ID]],B:B,[1]formulas!$B:$B)</f>
        <v>MS-17710</v>
      </c>
      <c r="G8798" s="2" t="s">
        <v>33</v>
      </c>
      <c r="H8798" s="2" t="s">
        <v>4878</v>
      </c>
      <c r="I8798" s="2" t="s">
        <v>21</v>
      </c>
      <c r="J8798" s="2" t="s">
        <v>556</v>
      </c>
      <c r="K8798" s="4">
        <f>[1]!orders[[#This Row],[Sales]]-[1]!orders[[#This Row],[Profit per unit]]</f>
        <v>9.8496000000000006</v>
      </c>
      <c r="L8798" s="4">
        <v>6.911999999999999</v>
      </c>
      <c r="M8798" s="4">
        <v>3</v>
      </c>
      <c r="N8798" s="19">
        <v>20.735999999999997</v>
      </c>
      <c r="O8798" s="4">
        <v>0.2</v>
      </c>
      <c r="P8798" s="4">
        <f>[1]!orders[[#This Row],[Total Sales]]*(1-[1]!orders[[#This Row],[Discount]])</f>
        <v>22.032</v>
      </c>
      <c r="Q8798" s="4"/>
      <c r="R8798" s="4">
        <f>[1]!orders[[#This Row],[Profit]]/[1]!orders[[#This Row],[Quantity]]</f>
        <v>3.1104000000000003</v>
      </c>
      <c r="S8798" s="4">
        <v>2.5056000000000003</v>
      </c>
    </row>
    <row r="8799" spans="1:19" x14ac:dyDescent="0.25">
      <c r="A8799" s="11">
        <v>8798</v>
      </c>
      <c r="B8799" s="11" t="s">
        <v>5586</v>
      </c>
      <c r="C8799" s="12">
        <v>42558</v>
      </c>
      <c r="D8799" s="12">
        <v>42564</v>
      </c>
      <c r="E8799" s="11">
        <f>+ORDER!$D8799-ORDER!$C8799</f>
        <v>6</v>
      </c>
      <c r="F8799" s="11" t="str">
        <f>_xlfn.XLOOKUP(Table7[[#This Row],[Order ID]],B:B,[1]formulas!$B:$B)</f>
        <v>MS-17710</v>
      </c>
      <c r="G8799" s="2" t="s">
        <v>19</v>
      </c>
      <c r="H8799" s="2" t="s">
        <v>2827</v>
      </c>
      <c r="I8799" s="2" t="s">
        <v>21</v>
      </c>
      <c r="J8799" s="2" t="s">
        <v>22</v>
      </c>
      <c r="K8799" s="4">
        <f>[1]!orders[[#This Row],[Sales]]-[1]!orders[[#This Row],[Profit per unit]]</f>
        <v>39.5428</v>
      </c>
      <c r="L8799" s="4">
        <v>10.36</v>
      </c>
      <c r="M8799" s="4">
        <v>2</v>
      </c>
      <c r="N8799" s="19">
        <v>20.72</v>
      </c>
      <c r="O8799" s="4">
        <v>0.15</v>
      </c>
      <c r="P8799" s="4">
        <f>[1]!orders[[#This Row],[Total Sales]]*(1-[1]!orders[[#This Row],[Discount]])</f>
        <v>78.165999999999997</v>
      </c>
      <c r="Q8799" s="4"/>
      <c r="R8799" s="4">
        <f>[1]!orders[[#This Row],[Profit]]/[1]!orders[[#This Row],[Quantity]]</f>
        <v>6.4372000000000007</v>
      </c>
      <c r="S8799" s="4">
        <v>5.0763999999999996</v>
      </c>
    </row>
    <row r="8800" spans="1:19" x14ac:dyDescent="0.25">
      <c r="A8800" s="9">
        <v>8799</v>
      </c>
      <c r="B8800" s="9" t="s">
        <v>541</v>
      </c>
      <c r="C8800" s="10">
        <v>42466</v>
      </c>
      <c r="D8800" s="10">
        <v>42470</v>
      </c>
      <c r="E8800" s="9">
        <f>+ORDER!$D8800-ORDER!$C8800</f>
        <v>4</v>
      </c>
      <c r="F8800" s="9" t="str">
        <f>_xlfn.XLOOKUP(Table7[[#This Row],[Order ID]],B:B,[1]formulas!$B:$B)</f>
        <v>LT-17110</v>
      </c>
      <c r="G8800" s="2" t="s">
        <v>19</v>
      </c>
      <c r="H8800" s="2" t="s">
        <v>2891</v>
      </c>
      <c r="I8800" s="2" t="s">
        <v>21</v>
      </c>
      <c r="J8800" s="2" t="s">
        <v>22</v>
      </c>
      <c r="K8800" s="4">
        <f>[1]!orders[[#This Row],[Sales]]-[1]!orders[[#This Row],[Profit per unit]]</f>
        <v>1227.423</v>
      </c>
      <c r="L8800" s="4">
        <v>5.1759999999999984</v>
      </c>
      <c r="M8800" s="4">
        <v>4</v>
      </c>
      <c r="N8800" s="19">
        <v>20.703999999999994</v>
      </c>
      <c r="O8800" s="4">
        <v>0.8</v>
      </c>
      <c r="P8800" s="4">
        <f>[1]!orders[[#This Row],[Total Sales]]*(1-[1]!orders[[#This Row],[Discount]])</f>
        <v>5502.6875</v>
      </c>
      <c r="Q8800" s="4">
        <v>1.9410000000000007</v>
      </c>
      <c r="R8800" s="4"/>
      <c r="S8800" s="4"/>
    </row>
    <row r="8801" spans="1:19" x14ac:dyDescent="0.25">
      <c r="A8801" s="11">
        <v>8800</v>
      </c>
      <c r="B8801" s="11" t="s">
        <v>358</v>
      </c>
      <c r="C8801" s="12">
        <v>41767</v>
      </c>
      <c r="D8801" s="12">
        <v>41769</v>
      </c>
      <c r="E8801" s="11">
        <f>+ORDER!$D8801-ORDER!$C8801</f>
        <v>2</v>
      </c>
      <c r="F8801" s="11" t="str">
        <f>_xlfn.XLOOKUP(Table7[[#This Row],[Order ID]],B:B,[1]formulas!$B:$B)</f>
        <v>TT-21220</v>
      </c>
      <c r="G8801" s="2" t="s">
        <v>19</v>
      </c>
      <c r="H8801" s="2" t="s">
        <v>4882</v>
      </c>
      <c r="I8801" s="2" t="s">
        <v>21</v>
      </c>
      <c r="J8801" s="2" t="s">
        <v>22</v>
      </c>
      <c r="K8801" s="4">
        <f>[1]!orders[[#This Row],[Sales]]-[1]!orders[[#This Row],[Profit per unit]]</f>
        <v>1751.9707999999998</v>
      </c>
      <c r="L8801" s="4">
        <v>6.8999999999999986</v>
      </c>
      <c r="M8801" s="4">
        <v>3</v>
      </c>
      <c r="N8801" s="19">
        <v>20.699999999999996</v>
      </c>
      <c r="O8801" s="4">
        <v>0.8</v>
      </c>
      <c r="P8801" s="4">
        <f>[1]!orders[[#This Row],[Total Sales]]*(1-[1]!orders[[#This Row],[Discount]])</f>
        <v>5399.9099999999989</v>
      </c>
      <c r="Q8801" s="4">
        <v>4.0250000000000021</v>
      </c>
      <c r="R8801" s="4"/>
      <c r="S8801" s="4"/>
    </row>
    <row r="8802" spans="1:19" x14ac:dyDescent="0.25">
      <c r="A8802" s="9">
        <v>8801</v>
      </c>
      <c r="B8802" s="9" t="s">
        <v>6538</v>
      </c>
      <c r="C8802" s="10">
        <v>43062</v>
      </c>
      <c r="D8802" s="10">
        <v>43066</v>
      </c>
      <c r="E8802" s="9">
        <f>+ORDER!$D8802-ORDER!$C8802</f>
        <v>4</v>
      </c>
      <c r="F8802" s="9" t="str">
        <f>_xlfn.XLOOKUP(Table7[[#This Row],[Order ID]],B:B,[1]formulas!$B:$B)</f>
        <v>DB-13270</v>
      </c>
      <c r="G8802" s="2" t="s">
        <v>19</v>
      </c>
      <c r="H8802" s="2" t="s">
        <v>2636</v>
      </c>
      <c r="I8802" s="2" t="s">
        <v>21</v>
      </c>
      <c r="J8802" s="2" t="s">
        <v>22</v>
      </c>
      <c r="K8802" s="4">
        <f>[1]!orders[[#This Row],[Sales]]-[1]!orders[[#This Row],[Profit per unit]]</f>
        <v>8.8176000000000005</v>
      </c>
      <c r="L8802" s="4">
        <v>6.8879999999999981</v>
      </c>
      <c r="M8802" s="4">
        <v>3</v>
      </c>
      <c r="N8802" s="19">
        <v>20.663999999999994</v>
      </c>
      <c r="O8802" s="4">
        <v>0.8</v>
      </c>
      <c r="P8802" s="4">
        <f>[1]!orders[[#This Row],[Total Sales]]*(1-[1]!orders[[#This Row],[Discount]])</f>
        <v>17.100800000000003</v>
      </c>
      <c r="Q8802" s="4">
        <v>3.6736000000000022</v>
      </c>
      <c r="R8802" s="4"/>
      <c r="S8802" s="4"/>
    </row>
    <row r="8803" spans="1:19" x14ac:dyDescent="0.25">
      <c r="A8803" s="11">
        <v>8802</v>
      </c>
      <c r="B8803" s="11" t="s">
        <v>3399</v>
      </c>
      <c r="C8803" s="12">
        <v>42684</v>
      </c>
      <c r="D8803" s="12">
        <v>42686</v>
      </c>
      <c r="E8803" s="11">
        <f>+ORDER!$D8803-ORDER!$C8803</f>
        <v>2</v>
      </c>
      <c r="F8803" s="11" t="str">
        <f>_xlfn.XLOOKUP(Table7[[#This Row],[Order ID]],B:B,[1]formulas!$B:$B)</f>
        <v>LC-16870</v>
      </c>
      <c r="G8803" s="2" t="s">
        <v>33</v>
      </c>
      <c r="H8803" s="2" t="s">
        <v>2960</v>
      </c>
      <c r="I8803" s="2" t="s">
        <v>21</v>
      </c>
      <c r="J8803" s="2" t="s">
        <v>672</v>
      </c>
      <c r="K8803" s="4">
        <f>[1]!orders[[#This Row],[Sales]]-[1]!orders[[#This Row],[Profit per unit]]</f>
        <v>190.90279999999998</v>
      </c>
      <c r="L8803" s="4">
        <v>10.32</v>
      </c>
      <c r="M8803" s="4">
        <v>2</v>
      </c>
      <c r="N8803" s="19">
        <v>20.64</v>
      </c>
      <c r="O8803" s="4">
        <v>0.2</v>
      </c>
      <c r="P8803" s="4">
        <f>[1]!orders[[#This Row],[Total Sales]]*(1-[1]!orders[[#This Row],[Discount]])</f>
        <v>377.36599999999999</v>
      </c>
      <c r="Q8803" s="4"/>
      <c r="R8803" s="4">
        <f>[1]!orders[[#This Row],[Profit]]/[1]!orders[[#This Row],[Quantity]]</f>
        <v>31.077200000000005</v>
      </c>
      <c r="S8803" s="4">
        <v>3.7409999999999997</v>
      </c>
    </row>
    <row r="8804" spans="1:19" x14ac:dyDescent="0.25">
      <c r="A8804" s="9">
        <v>8803</v>
      </c>
      <c r="B8804" s="9" t="s">
        <v>3399</v>
      </c>
      <c r="C8804" s="10">
        <v>42684</v>
      </c>
      <c r="D8804" s="10">
        <v>42686</v>
      </c>
      <c r="E8804" s="9">
        <f>+ORDER!$D8804-ORDER!$C8804</f>
        <v>2</v>
      </c>
      <c r="F8804" s="9" t="str">
        <f>_xlfn.XLOOKUP(Table7[[#This Row],[Order ID]],B:B,[1]formulas!$B:$B)</f>
        <v>LC-16870</v>
      </c>
      <c r="G8804" s="2" t="s">
        <v>19</v>
      </c>
      <c r="H8804" s="2" t="s">
        <v>2677</v>
      </c>
      <c r="I8804" s="2" t="s">
        <v>21</v>
      </c>
      <c r="J8804" s="2" t="s">
        <v>22</v>
      </c>
      <c r="K8804" s="4">
        <f>[1]!orders[[#This Row],[Sales]]-[1]!orders[[#This Row],[Profit per unit]]</f>
        <v>314.60320000000002</v>
      </c>
      <c r="L8804" s="4">
        <v>5.1039999999999992</v>
      </c>
      <c r="M8804" s="4">
        <v>4</v>
      </c>
      <c r="N8804" s="19">
        <v>20.415999999999997</v>
      </c>
      <c r="O8804" s="4">
        <v>0.8</v>
      </c>
      <c r="P8804" s="4">
        <f>[1]!orders[[#This Row],[Total Sales]]*(1-[1]!orders[[#This Row],[Discount]])</f>
        <v>581.33199999999999</v>
      </c>
      <c r="Q8804" s="4">
        <v>2.1692</v>
      </c>
      <c r="R8804" s="4"/>
      <c r="S8804" s="4"/>
    </row>
    <row r="8805" spans="1:19" x14ac:dyDescent="0.25">
      <c r="A8805" s="11">
        <v>8804</v>
      </c>
      <c r="B8805" s="11" t="s">
        <v>5476</v>
      </c>
      <c r="C8805" s="12">
        <v>42004</v>
      </c>
      <c r="D8805" s="12">
        <v>42005</v>
      </c>
      <c r="E8805" s="11">
        <f>+ORDER!$D8805-ORDER!$C8805</f>
        <v>1</v>
      </c>
      <c r="F8805" s="11" t="str">
        <f>_xlfn.XLOOKUP(Table7[[#This Row],[Order ID]],B:B,[1]formulas!$B:$B)</f>
        <v>SH-19975</v>
      </c>
      <c r="G8805" s="2" t="s">
        <v>19</v>
      </c>
      <c r="H8805" s="2" t="s">
        <v>2563</v>
      </c>
      <c r="I8805" s="2" t="s">
        <v>21</v>
      </c>
      <c r="J8805" s="2" t="s">
        <v>22</v>
      </c>
      <c r="K8805" s="4">
        <f>[1]!orders[[#This Row],[Sales]]-[1]!orders[[#This Row],[Profit per unit]]</f>
        <v>30.945299999999996</v>
      </c>
      <c r="L8805" s="4">
        <v>20.368000000000002</v>
      </c>
      <c r="M8805" s="4">
        <v>1</v>
      </c>
      <c r="N8805" s="19">
        <v>20.368000000000002</v>
      </c>
      <c r="O8805" s="4">
        <v>0.2</v>
      </c>
      <c r="P8805" s="4">
        <f>[1]!orders[[#This Row],[Total Sales]]*(1-[1]!orders[[#This Row],[Discount]])</f>
        <v>88.663499999999985</v>
      </c>
      <c r="Q8805" s="4"/>
      <c r="R8805" s="4">
        <f>[1]!orders[[#This Row],[Profit]]/[1]!orders[[#This Row],[Quantity]]</f>
        <v>3.8246999999999987</v>
      </c>
      <c r="S8805" s="4">
        <v>7.3834</v>
      </c>
    </row>
    <row r="8806" spans="1:19" x14ac:dyDescent="0.25">
      <c r="A8806" s="9">
        <v>8805</v>
      </c>
      <c r="B8806" s="9" t="s">
        <v>5476</v>
      </c>
      <c r="C8806" s="10">
        <v>42004</v>
      </c>
      <c r="D8806" s="10">
        <v>42005</v>
      </c>
      <c r="E8806" s="9">
        <f>+ORDER!$D8806-ORDER!$C8806</f>
        <v>1</v>
      </c>
      <c r="F8806" s="9" t="str">
        <f>_xlfn.XLOOKUP(Table7[[#This Row],[Order ID]],B:B,[1]formulas!$B:$B)</f>
        <v>SH-19975</v>
      </c>
      <c r="G8806" s="2" t="s">
        <v>19</v>
      </c>
      <c r="H8806" s="2" t="s">
        <v>4000</v>
      </c>
      <c r="I8806" s="2" t="s">
        <v>21</v>
      </c>
      <c r="J8806" s="2" t="s">
        <v>135</v>
      </c>
      <c r="K8806" s="4">
        <f>[1]!orders[[#This Row],[Sales]]-[1]!orders[[#This Row],[Profit per unit]]</f>
        <v>16.001999999999999</v>
      </c>
      <c r="L8806" s="4">
        <v>20.34</v>
      </c>
      <c r="M8806" s="4">
        <v>1</v>
      </c>
      <c r="N8806" s="19">
        <v>20.34</v>
      </c>
      <c r="O8806" s="4">
        <v>0.15</v>
      </c>
      <c r="P8806" s="4">
        <f>[1]!orders[[#This Row],[Total Sales]]*(1-[1]!orders[[#This Row],[Discount]])</f>
        <v>48.194999999999993</v>
      </c>
      <c r="Q8806" s="4"/>
      <c r="R8806" s="4">
        <f>[1]!orders[[#This Row],[Profit]]/[1]!orders[[#This Row],[Quantity]]</f>
        <v>2.8979999999999997</v>
      </c>
      <c r="S8806" s="4">
        <v>0.20339999999999847</v>
      </c>
    </row>
    <row r="8807" spans="1:19" x14ac:dyDescent="0.25">
      <c r="A8807" s="11">
        <v>8806</v>
      </c>
      <c r="B8807" s="11" t="s">
        <v>4311</v>
      </c>
      <c r="C8807" s="12">
        <v>42966</v>
      </c>
      <c r="D8807" s="12">
        <v>42970</v>
      </c>
      <c r="E8807" s="11">
        <f>+ORDER!$D8807-ORDER!$C8807</f>
        <v>4</v>
      </c>
      <c r="F8807" s="11" t="str">
        <f>_xlfn.XLOOKUP(Table7[[#This Row],[Order ID]],B:B,[1]formulas!$B:$B)</f>
        <v>AM-10705</v>
      </c>
      <c r="G8807" s="2" t="s">
        <v>33</v>
      </c>
      <c r="H8807" s="2" t="s">
        <v>2703</v>
      </c>
      <c r="I8807" s="2" t="s">
        <v>21</v>
      </c>
      <c r="J8807" s="2" t="s">
        <v>672</v>
      </c>
      <c r="K8807" s="4">
        <f>[1]!orders[[#This Row],[Sales]]-[1]!orders[[#This Row],[Profit per unit]]</f>
        <v>90.307999999999993</v>
      </c>
      <c r="L8807" s="4">
        <v>10.16</v>
      </c>
      <c r="M8807" s="4">
        <v>2</v>
      </c>
      <c r="N8807" s="19">
        <v>20.32</v>
      </c>
      <c r="O8807" s="4">
        <v>0.15</v>
      </c>
      <c r="P8807" s="4">
        <f>[1]!orders[[#This Row],[Total Sales]]*(1-[1]!orders[[#This Row],[Discount]])</f>
        <v>246.52799999999999</v>
      </c>
      <c r="Q8807" s="4"/>
      <c r="R8807" s="4">
        <f>[1]!orders[[#This Row],[Profit]]/[1]!orders[[#This Row],[Quantity]]</f>
        <v>12.411999999999999</v>
      </c>
      <c r="S8807" s="4">
        <v>4.7751999999999999</v>
      </c>
    </row>
    <row r="8808" spans="1:19" x14ac:dyDescent="0.25">
      <c r="A8808" s="9">
        <v>8807</v>
      </c>
      <c r="B8808" s="9" t="s">
        <v>5704</v>
      </c>
      <c r="C8808" s="10">
        <v>42625</v>
      </c>
      <c r="D8808" s="10">
        <v>42629</v>
      </c>
      <c r="E8808" s="9">
        <f>+ORDER!$D8808-ORDER!$C8808</f>
        <v>4</v>
      </c>
      <c r="F8808" s="9" t="str">
        <f>_xlfn.XLOOKUP(Table7[[#This Row],[Order ID]],B:B,[1]formulas!$B:$B)</f>
        <v>JW-15220</v>
      </c>
      <c r="G8808" s="2" t="s">
        <v>33</v>
      </c>
      <c r="H8808" s="2" t="s">
        <v>5701</v>
      </c>
      <c r="I8808" s="2" t="s">
        <v>40</v>
      </c>
      <c r="J8808" s="2" t="s">
        <v>160</v>
      </c>
      <c r="K8808" s="4">
        <f>[1]!orders[[#This Row],[Sales]]-[1]!orders[[#This Row],[Profit per unit]]</f>
        <v>33.193599999999996</v>
      </c>
      <c r="L8808" s="4">
        <v>10.16</v>
      </c>
      <c r="M8808" s="4">
        <v>2</v>
      </c>
      <c r="N8808" s="19">
        <v>20.32</v>
      </c>
      <c r="O8808" s="4">
        <v>0.15</v>
      </c>
      <c r="P8808" s="4">
        <f>[1]!orders[[#This Row],[Total Sales]]*(1-[1]!orders[[#This Row],[Discount]])</f>
        <v>68.815999999999988</v>
      </c>
      <c r="Q8808" s="4"/>
      <c r="R8808" s="4">
        <f>[1]!orders[[#This Row],[Profit]]/[1]!orders[[#This Row],[Quantity]]</f>
        <v>7.2863999999999987</v>
      </c>
      <c r="S8808" s="4">
        <v>3.4543999999999997</v>
      </c>
    </row>
    <row r="8809" spans="1:19" x14ac:dyDescent="0.25">
      <c r="A8809" s="11">
        <v>8808</v>
      </c>
      <c r="B8809" s="11" t="s">
        <v>3550</v>
      </c>
      <c r="C8809" s="12">
        <v>43034</v>
      </c>
      <c r="D8809" s="12">
        <v>43039</v>
      </c>
      <c r="E8809" s="11">
        <f>+ORDER!$D8809-ORDER!$C8809</f>
        <v>5</v>
      </c>
      <c r="F8809" s="11" t="str">
        <f>_xlfn.XLOOKUP(Table7[[#This Row],[Order ID]],B:B,[1]formulas!$B:$B)</f>
        <v>CC-12550</v>
      </c>
      <c r="G8809" s="2" t="s">
        <v>19</v>
      </c>
      <c r="H8809" s="2" t="s">
        <v>2702</v>
      </c>
      <c r="I8809" s="2" t="s">
        <v>21</v>
      </c>
      <c r="J8809" s="2" t="s">
        <v>22</v>
      </c>
      <c r="K8809" s="4">
        <f>[1]!orders[[#This Row],[Sales]]-[1]!orders[[#This Row],[Profit per unit]]</f>
        <v>42.527000000000001</v>
      </c>
      <c r="L8809" s="4">
        <v>10.128</v>
      </c>
      <c r="M8809" s="4">
        <v>2</v>
      </c>
      <c r="N8809" s="19">
        <v>20.256</v>
      </c>
      <c r="O8809" s="4">
        <v>0.2</v>
      </c>
      <c r="P8809" s="4">
        <f>[1]!orders[[#This Row],[Total Sales]]*(1-[1]!orders[[#This Row],[Discount]])</f>
        <v>29.953800000000005</v>
      </c>
      <c r="Q8809" s="4"/>
      <c r="R8809" s="4">
        <f>[1]!orders[[#This Row],[Profit]]/[1]!orders[[#This Row],[Quantity]]</f>
        <v>-9.2449999999999974</v>
      </c>
      <c r="S8809" s="4">
        <v>3.6714000000000002</v>
      </c>
    </row>
    <row r="8810" spans="1:19" x14ac:dyDescent="0.25">
      <c r="A8810" s="9">
        <v>8809</v>
      </c>
      <c r="B8810" s="9" t="s">
        <v>3550</v>
      </c>
      <c r="C8810" s="10">
        <v>43034</v>
      </c>
      <c r="D8810" s="10">
        <v>43039</v>
      </c>
      <c r="E8810" s="9">
        <f>+ORDER!$D8810-ORDER!$C8810</f>
        <v>5</v>
      </c>
      <c r="F8810" s="9" t="str">
        <f>_xlfn.XLOOKUP(Table7[[#This Row],[Order ID]],B:B,[1]formulas!$B:$B)</f>
        <v>CC-12550</v>
      </c>
      <c r="G8810" s="2" t="s">
        <v>19</v>
      </c>
      <c r="H8810" s="2" t="s">
        <v>4894</v>
      </c>
      <c r="I8810" s="2" t="s">
        <v>40</v>
      </c>
      <c r="J8810" s="2" t="s">
        <v>160</v>
      </c>
      <c r="K8810" s="4">
        <f>[1]!orders[[#This Row],[Sales]]-[1]!orders[[#This Row],[Profit per unit]]</f>
        <v>114.69499999999998</v>
      </c>
      <c r="L8810" s="4">
        <v>20.239999999999998</v>
      </c>
      <c r="M8810" s="4">
        <v>1</v>
      </c>
      <c r="N8810" s="19">
        <v>20.239999999999998</v>
      </c>
      <c r="O8810" s="4">
        <v>0.15</v>
      </c>
      <c r="P8810" s="4">
        <f>[1]!orders[[#This Row],[Total Sales]]*(1-[1]!orders[[#This Row],[Discount]])</f>
        <v>355.94999999999993</v>
      </c>
      <c r="Q8810" s="4"/>
      <c r="R8810" s="4">
        <f>[1]!orders[[#This Row],[Profit]]/[1]!orders[[#This Row],[Quantity]]</f>
        <v>3.955000000000001</v>
      </c>
      <c r="S8810" s="4">
        <v>7.8935999999999993</v>
      </c>
    </row>
    <row r="8811" spans="1:19" x14ac:dyDescent="0.25">
      <c r="A8811" s="11">
        <v>8810</v>
      </c>
      <c r="B8811" s="11" t="s">
        <v>3550</v>
      </c>
      <c r="C8811" s="12">
        <v>43034</v>
      </c>
      <c r="D8811" s="12">
        <v>43039</v>
      </c>
      <c r="E8811" s="11">
        <f>+ORDER!$D8811-ORDER!$C8811</f>
        <v>5</v>
      </c>
      <c r="F8811" s="11" t="str">
        <f>_xlfn.XLOOKUP(Table7[[#This Row],[Order ID]],B:B,[1]formulas!$B:$B)</f>
        <v>CC-12550</v>
      </c>
      <c r="G8811" s="2" t="s">
        <v>19</v>
      </c>
      <c r="H8811" s="2" t="s">
        <v>4251</v>
      </c>
      <c r="I8811" s="2" t="s">
        <v>40</v>
      </c>
      <c r="J8811" s="2" t="s">
        <v>160</v>
      </c>
      <c r="K8811" s="4">
        <f>[1]!orders[[#This Row],[Sales]]-[1]!orders[[#This Row],[Profit per unit]]</f>
        <v>13.7637</v>
      </c>
      <c r="L8811" s="4">
        <v>20.239999999999998</v>
      </c>
      <c r="M8811" s="4">
        <v>1</v>
      </c>
      <c r="N8811" s="19">
        <v>20.239999999999998</v>
      </c>
      <c r="O8811" s="4">
        <v>0.15</v>
      </c>
      <c r="P8811" s="4">
        <f>[1]!orders[[#This Row],[Total Sales]]*(1-[1]!orders[[#This Row],[Discount]])</f>
        <v>59.04</v>
      </c>
      <c r="Q8811" s="4"/>
      <c r="R8811" s="4">
        <f>[1]!orders[[#This Row],[Profit]]/[1]!orders[[#This Row],[Quantity]]</f>
        <v>0.99630000000000007</v>
      </c>
      <c r="S8811" s="4">
        <v>8.7032000000000007</v>
      </c>
    </row>
    <row r="8812" spans="1:19" x14ac:dyDescent="0.25">
      <c r="A8812" s="9">
        <v>8811</v>
      </c>
      <c r="B8812" s="9" t="s">
        <v>5116</v>
      </c>
      <c r="C8812" s="10">
        <v>42885</v>
      </c>
      <c r="D8812" s="10">
        <v>42890</v>
      </c>
      <c r="E8812" s="9">
        <f>+ORDER!$D8812-ORDER!$C8812</f>
        <v>5</v>
      </c>
      <c r="F8812" s="9" t="str">
        <f>_xlfn.XLOOKUP(Table7[[#This Row],[Order ID]],B:B,[1]formulas!$B:$B)</f>
        <v>SM-20950</v>
      </c>
      <c r="G8812" s="2" t="s">
        <v>33</v>
      </c>
      <c r="H8812" s="2" t="s">
        <v>2453</v>
      </c>
      <c r="I8812" s="2" t="s">
        <v>21</v>
      </c>
      <c r="J8812" s="2" t="s">
        <v>2447</v>
      </c>
      <c r="K8812" s="4">
        <f>[1]!orders[[#This Row],[Sales]]-[1]!orders[[#This Row],[Profit per unit]]</f>
        <v>33.017600000000002</v>
      </c>
      <c r="L8812" s="4">
        <v>5.04</v>
      </c>
      <c r="M8812" s="4">
        <v>4</v>
      </c>
      <c r="N8812" s="19">
        <v>20.16</v>
      </c>
      <c r="O8812" s="4">
        <v>0.15</v>
      </c>
      <c r="P8812" s="4">
        <f>[1]!orders[[#This Row],[Total Sales]]*(1-[1]!orders[[#This Row],[Discount]])</f>
        <v>127.56800000000001</v>
      </c>
      <c r="Q8812" s="4"/>
      <c r="R8812" s="4">
        <f>[1]!orders[[#This Row],[Profit]]/[1]!orders[[#This Row],[Quantity]]</f>
        <v>4.5024000000000006</v>
      </c>
      <c r="S8812" s="4">
        <v>0.2016</v>
      </c>
    </row>
    <row r="8813" spans="1:19" x14ac:dyDescent="0.25">
      <c r="A8813" s="11">
        <v>8812</v>
      </c>
      <c r="B8813" s="11" t="s">
        <v>3495</v>
      </c>
      <c r="C8813" s="12">
        <v>42437</v>
      </c>
      <c r="D8813" s="12">
        <v>42442</v>
      </c>
      <c r="E8813" s="11">
        <f>+ORDER!$D8813-ORDER!$C8813</f>
        <v>5</v>
      </c>
      <c r="F8813" s="11" t="str">
        <f>_xlfn.XLOOKUP(Table7[[#This Row],[Order ID]],B:B,[1]formulas!$B:$B)</f>
        <v>CC-12100</v>
      </c>
      <c r="G8813" s="2" t="s">
        <v>19</v>
      </c>
      <c r="H8813" s="2" t="s">
        <v>3515</v>
      </c>
      <c r="I8813" s="2" t="s">
        <v>21</v>
      </c>
      <c r="J8813" s="2" t="s">
        <v>556</v>
      </c>
      <c r="K8813" s="4">
        <f>[1]!orders[[#This Row],[Sales]]-[1]!orders[[#This Row],[Profit per unit]]</f>
        <v>191.03280000000001</v>
      </c>
      <c r="L8813" s="4">
        <v>10.08</v>
      </c>
      <c r="M8813" s="4">
        <v>2</v>
      </c>
      <c r="N8813" s="19">
        <v>20.16</v>
      </c>
      <c r="O8813" s="4">
        <v>0.2</v>
      </c>
      <c r="P8813" s="4">
        <f>[1]!orders[[#This Row],[Total Sales]]*(1-[1]!orders[[#This Row],[Discount]])</f>
        <v>559.28880000000004</v>
      </c>
      <c r="Q8813" s="4"/>
      <c r="R8813" s="4">
        <f>[1]!orders[[#This Row],[Profit]]/[1]!orders[[#This Row],[Quantity]]</f>
        <v>16.111199999999993</v>
      </c>
      <c r="S8813" s="4">
        <v>3.2759999999999994</v>
      </c>
    </row>
    <row r="8814" spans="1:19" x14ac:dyDescent="0.25">
      <c r="A8814" s="9">
        <v>8813</v>
      </c>
      <c r="B8814" s="9" t="s">
        <v>3495</v>
      </c>
      <c r="C8814" s="10">
        <v>42437</v>
      </c>
      <c r="D8814" s="10">
        <v>42442</v>
      </c>
      <c r="E8814" s="9">
        <f>+ORDER!$D8814-ORDER!$C8814</f>
        <v>5</v>
      </c>
      <c r="F8814" s="9" t="str">
        <f>_xlfn.XLOOKUP(Table7[[#This Row],[Order ID]],B:B,[1]formulas!$B:$B)</f>
        <v>CC-12100</v>
      </c>
      <c r="G8814" s="2" t="s">
        <v>19</v>
      </c>
      <c r="H8814" s="2" t="s">
        <v>1199</v>
      </c>
      <c r="I8814" s="2" t="s">
        <v>40</v>
      </c>
      <c r="J8814" s="2" t="s">
        <v>160</v>
      </c>
      <c r="K8814" s="4">
        <f>[1]!orders[[#This Row],[Sales]]-[1]!orders[[#This Row],[Profit per unit]]</f>
        <v>13.149399999999998</v>
      </c>
      <c r="L8814" s="4">
        <v>20.103999999999999</v>
      </c>
      <c r="M8814" s="4">
        <v>1</v>
      </c>
      <c r="N8814" s="19">
        <v>20.103999999999999</v>
      </c>
      <c r="O8814" s="4">
        <v>0.2</v>
      </c>
      <c r="P8814" s="4">
        <f>[1]!orders[[#This Row],[Total Sales]]*(1-[1]!orders[[#This Row],[Discount]])</f>
        <v>59.074999999999996</v>
      </c>
      <c r="Q8814" s="4"/>
      <c r="R8814" s="4">
        <f>[1]!orders[[#This Row],[Profit]]/[1]!orders[[#This Row],[Quantity]]</f>
        <v>0.75059999999999993</v>
      </c>
      <c r="S8814" s="4">
        <v>1.7591000000000001</v>
      </c>
    </row>
    <row r="8815" spans="1:19" x14ac:dyDescent="0.25">
      <c r="A8815" s="11">
        <v>8814</v>
      </c>
      <c r="B8815" s="11" t="s">
        <v>3186</v>
      </c>
      <c r="C8815" s="12">
        <v>42211</v>
      </c>
      <c r="D8815" s="12">
        <v>42216</v>
      </c>
      <c r="E8815" s="11">
        <f>+ORDER!$D8815-ORDER!$C8815</f>
        <v>5</v>
      </c>
      <c r="F8815" s="11" t="str">
        <f>_xlfn.XLOOKUP(Table7[[#This Row],[Order ID]],B:B,[1]formulas!$B:$B)</f>
        <v>EB-14170</v>
      </c>
      <c r="G8815" s="2" t="s">
        <v>19</v>
      </c>
      <c r="H8815" s="2" t="s">
        <v>4677</v>
      </c>
      <c r="I8815" s="2" t="s">
        <v>21</v>
      </c>
      <c r="J8815" s="2" t="s">
        <v>22</v>
      </c>
      <c r="K8815" s="4">
        <f>[1]!orders[[#This Row],[Sales]]-[1]!orders[[#This Row],[Profit per unit]]</f>
        <v>261.91280000000006</v>
      </c>
      <c r="L8815" s="4">
        <v>10.048000000000002</v>
      </c>
      <c r="M8815" s="4">
        <v>2</v>
      </c>
      <c r="N8815" s="19">
        <v>20.096000000000004</v>
      </c>
      <c r="O8815" s="4">
        <v>0.2</v>
      </c>
      <c r="P8815" s="4">
        <f>[1]!orders[[#This Row],[Total Sales]]*(1-[1]!orders[[#This Row],[Discount]])</f>
        <v>639.24480000000005</v>
      </c>
      <c r="Q8815" s="4"/>
      <c r="R8815" s="4">
        <f>[1]!orders[[#This Row],[Profit]]/[1]!orders[[#This Row],[Quantity]]</f>
        <v>4.4391999999999951</v>
      </c>
      <c r="S8815" s="4">
        <v>3.1399999999999988</v>
      </c>
    </row>
    <row r="8816" spans="1:19" x14ac:dyDescent="0.25">
      <c r="A8816" s="9">
        <v>8815</v>
      </c>
      <c r="B8816" s="9" t="s">
        <v>3509</v>
      </c>
      <c r="C8816" s="10">
        <v>42331</v>
      </c>
      <c r="D8816" s="10">
        <v>42333</v>
      </c>
      <c r="E8816" s="9">
        <f>+ORDER!$D8816-ORDER!$C8816</f>
        <v>2</v>
      </c>
      <c r="F8816" s="9" t="str">
        <f>_xlfn.XLOOKUP(Table7[[#This Row],[Order ID]],B:B,[1]formulas!$B:$B)</f>
        <v>CA-12775</v>
      </c>
      <c r="G8816" s="2" t="s">
        <v>19</v>
      </c>
      <c r="H8816" s="2" t="s">
        <v>5840</v>
      </c>
      <c r="I8816" s="2" t="s">
        <v>21</v>
      </c>
      <c r="J8816" s="2" t="s">
        <v>363</v>
      </c>
      <c r="K8816" s="4">
        <f>[1]!orders[[#This Row],[Sales]]-[1]!orders[[#This Row],[Profit per unit]]</f>
        <v>263.3229</v>
      </c>
      <c r="L8816" s="4">
        <v>6.6719999999999988</v>
      </c>
      <c r="M8816" s="4">
        <v>3</v>
      </c>
      <c r="N8816" s="19">
        <v>20.015999999999998</v>
      </c>
      <c r="O8816" s="4">
        <v>0.2</v>
      </c>
      <c r="P8816" s="4">
        <f>[1]!orders[[#This Row],[Total Sales]]*(1-[1]!orders[[#This Row],[Discount]])</f>
        <v>523.56600000000003</v>
      </c>
      <c r="Q8816" s="4"/>
      <c r="R8816" s="4">
        <f>[1]!orders[[#This Row],[Profit]]/[1]!orders[[#This Row],[Quantity]]</f>
        <v>44.657099999999986</v>
      </c>
      <c r="S8816" s="4">
        <v>1.6679999999999997</v>
      </c>
    </row>
    <row r="8817" spans="1:19" x14ac:dyDescent="0.25">
      <c r="A8817" s="11">
        <v>8816</v>
      </c>
      <c r="B8817" s="11" t="s">
        <v>3509</v>
      </c>
      <c r="C8817" s="12">
        <v>42331</v>
      </c>
      <c r="D8817" s="12">
        <v>42333</v>
      </c>
      <c r="E8817" s="11">
        <f>+ORDER!$D8817-ORDER!$C8817</f>
        <v>2</v>
      </c>
      <c r="F8817" s="11" t="str">
        <f>_xlfn.XLOOKUP(Table7[[#This Row],[Order ID]],B:B,[1]formulas!$B:$B)</f>
        <v>CA-12775</v>
      </c>
      <c r="G8817" s="2" t="s">
        <v>19</v>
      </c>
      <c r="H8817" s="2" t="s">
        <v>2739</v>
      </c>
      <c r="I8817" s="2" t="s">
        <v>21</v>
      </c>
      <c r="J8817" s="2" t="s">
        <v>22</v>
      </c>
      <c r="K8817" s="4">
        <f>[1]!orders[[#This Row],[Sales]]-[1]!orders[[#This Row],[Profit per unit]]</f>
        <v>40.645499999999998</v>
      </c>
      <c r="L8817" s="4">
        <v>6.6719999999999988</v>
      </c>
      <c r="M8817" s="4">
        <v>3</v>
      </c>
      <c r="N8817" s="19">
        <v>20.015999999999998</v>
      </c>
      <c r="O8817" s="4">
        <v>0.2</v>
      </c>
      <c r="P8817" s="4">
        <f>[1]!orders[[#This Row],[Total Sales]]*(1-[1]!orders[[#This Row],[Discount]])</f>
        <v>224.90999999999997</v>
      </c>
      <c r="Q8817" s="4"/>
      <c r="R8817" s="4">
        <f>[1]!orders[[#This Row],[Profit]]/[1]!orders[[#This Row],[Quantity]]</f>
        <v>3.4544999999999995</v>
      </c>
      <c r="S8817" s="4">
        <v>2.1683999999999997</v>
      </c>
    </row>
    <row r="8818" spans="1:19" x14ac:dyDescent="0.25">
      <c r="A8818" s="9">
        <v>8817</v>
      </c>
      <c r="B8818" s="9" t="s">
        <v>3509</v>
      </c>
      <c r="C8818" s="10">
        <v>42331</v>
      </c>
      <c r="D8818" s="10">
        <v>42333</v>
      </c>
      <c r="E8818" s="9">
        <f>+ORDER!$D8818-ORDER!$C8818</f>
        <v>2</v>
      </c>
      <c r="F8818" s="9" t="str">
        <f>_xlfn.XLOOKUP(Table7[[#This Row],[Order ID]],B:B,[1]formulas!$B:$B)</f>
        <v>CA-12775</v>
      </c>
      <c r="G8818" s="2" t="s">
        <v>19</v>
      </c>
      <c r="H8818" s="2" t="s">
        <v>4917</v>
      </c>
      <c r="I8818" s="2" t="s">
        <v>25</v>
      </c>
      <c r="J8818" s="2" t="s">
        <v>49</v>
      </c>
      <c r="K8818" s="4">
        <f>[1]!orders[[#This Row],[Sales]]-[1]!orders[[#This Row],[Profit per unit]]</f>
        <v>11.709599999999998</v>
      </c>
      <c r="L8818" s="4">
        <v>19.989999999999998</v>
      </c>
      <c r="M8818" s="4">
        <v>1</v>
      </c>
      <c r="N8818" s="19">
        <v>19.989999999999998</v>
      </c>
      <c r="O8818" s="4">
        <v>0.15</v>
      </c>
      <c r="P8818" s="4">
        <f>[1]!orders[[#This Row],[Total Sales]]*(1-[1]!orders[[#This Row],[Discount]])</f>
        <v>44.607999999999997</v>
      </c>
      <c r="Q8818" s="4"/>
      <c r="R8818" s="4">
        <f>[1]!orders[[#This Row],[Profit]]/[1]!orders[[#This Row],[Quantity]]</f>
        <v>1.4104000000000001</v>
      </c>
      <c r="S8818" s="4">
        <v>6.796599999999998</v>
      </c>
    </row>
    <row r="8819" spans="1:19" x14ac:dyDescent="0.25">
      <c r="A8819" s="11">
        <v>8818</v>
      </c>
      <c r="B8819" s="11" t="s">
        <v>3509</v>
      </c>
      <c r="C8819" s="12">
        <v>42331</v>
      </c>
      <c r="D8819" s="12">
        <v>42333</v>
      </c>
      <c r="E8819" s="11">
        <f>+ORDER!$D8819-ORDER!$C8819</f>
        <v>2</v>
      </c>
      <c r="F8819" s="11" t="str">
        <f>_xlfn.XLOOKUP(Table7[[#This Row],[Order ID]],B:B,[1]formulas!$B:$B)</f>
        <v>CA-12775</v>
      </c>
      <c r="G8819" s="2" t="s">
        <v>19</v>
      </c>
      <c r="H8819" s="2" t="s">
        <v>4917</v>
      </c>
      <c r="I8819" s="2" t="s">
        <v>25</v>
      </c>
      <c r="J8819" s="2" t="s">
        <v>49</v>
      </c>
      <c r="K8819" s="4">
        <f>[1]!orders[[#This Row],[Sales]]-[1]!orders[[#This Row],[Profit per unit]]</f>
        <v>12.668399999999998</v>
      </c>
      <c r="L8819" s="4">
        <v>19.989999999999998</v>
      </c>
      <c r="M8819" s="4">
        <v>1</v>
      </c>
      <c r="N8819" s="19">
        <v>19.989999999999998</v>
      </c>
      <c r="O8819" s="4">
        <v>0.15</v>
      </c>
      <c r="P8819" s="4">
        <f>[1]!orders[[#This Row],[Total Sales]]*(1-[1]!orders[[#This Row],[Discount]])</f>
        <v>28.151999999999997</v>
      </c>
      <c r="Q8819" s="4"/>
      <c r="R8819" s="4">
        <f>[1]!orders[[#This Row],[Profit]]/[1]!orders[[#This Row],[Quantity]]</f>
        <v>3.8915999999999995</v>
      </c>
      <c r="S8819" s="4">
        <v>6.796599999999998</v>
      </c>
    </row>
    <row r="8820" spans="1:19" x14ac:dyDescent="0.25">
      <c r="A8820" s="9">
        <v>8819</v>
      </c>
      <c r="B8820" s="9" t="s">
        <v>3509</v>
      </c>
      <c r="C8820" s="10">
        <v>42331</v>
      </c>
      <c r="D8820" s="10">
        <v>42333</v>
      </c>
      <c r="E8820" s="9">
        <f>+ORDER!$D8820-ORDER!$C8820</f>
        <v>2</v>
      </c>
      <c r="F8820" s="9" t="str">
        <f>_xlfn.XLOOKUP(Table7[[#This Row],[Order ID]],B:B,[1]formulas!$B:$B)</f>
        <v>CA-12775</v>
      </c>
      <c r="G8820" s="2" t="s">
        <v>33</v>
      </c>
      <c r="H8820" s="2" t="s">
        <v>4917</v>
      </c>
      <c r="I8820" s="2" t="s">
        <v>25</v>
      </c>
      <c r="J8820" s="2" t="s">
        <v>49</v>
      </c>
      <c r="K8820" s="4">
        <f>[1]!orders[[#This Row],[Sales]]-[1]!orders[[#This Row],[Profit per unit]]</f>
        <v>35.769600000000004</v>
      </c>
      <c r="L8820" s="4">
        <v>19.989999999999998</v>
      </c>
      <c r="M8820" s="4">
        <v>1</v>
      </c>
      <c r="N8820" s="19">
        <v>19.989999999999998</v>
      </c>
      <c r="O8820" s="4">
        <v>0.15</v>
      </c>
      <c r="P8820" s="4">
        <f>[1]!orders[[#This Row],[Total Sales]]*(1-[1]!orders[[#This Row],[Discount]])</f>
        <v>198.28800000000001</v>
      </c>
      <c r="Q8820" s="4"/>
      <c r="R8820" s="4">
        <f>[1]!orders[[#This Row],[Profit]]/[1]!orders[[#This Row],[Quantity]]</f>
        <v>3.1104000000000003</v>
      </c>
      <c r="S8820" s="4">
        <v>6.796599999999998</v>
      </c>
    </row>
    <row r="8821" spans="1:19" x14ac:dyDescent="0.25">
      <c r="A8821" s="11">
        <v>8820</v>
      </c>
      <c r="B8821" s="11" t="s">
        <v>1957</v>
      </c>
      <c r="C8821" s="12">
        <v>42336</v>
      </c>
      <c r="D8821" s="12">
        <v>42340</v>
      </c>
      <c r="E8821" s="11">
        <f>+ORDER!$D8821-ORDER!$C8821</f>
        <v>4</v>
      </c>
      <c r="F8821" s="11" t="str">
        <f>_xlfn.XLOOKUP(Table7[[#This Row],[Order ID]],B:B,[1]formulas!$B:$B)</f>
        <v>SG-20080</v>
      </c>
      <c r="G8821" s="2" t="s">
        <v>71</v>
      </c>
      <c r="H8821" s="2" t="s">
        <v>1724</v>
      </c>
      <c r="I8821" s="2" t="s">
        <v>21</v>
      </c>
      <c r="J8821" s="2" t="s">
        <v>672</v>
      </c>
      <c r="K8821" s="4">
        <f>[1]!orders[[#This Row],[Sales]]-[1]!orders[[#This Row],[Profit per unit]]</f>
        <v>306.16199999999998</v>
      </c>
      <c r="L8821" s="4">
        <v>19.98</v>
      </c>
      <c r="M8821" s="4">
        <v>1</v>
      </c>
      <c r="N8821" s="19">
        <v>19.98</v>
      </c>
      <c r="O8821" s="4">
        <v>0.15</v>
      </c>
      <c r="P8821" s="4">
        <f>[1]!orders[[#This Row],[Total Sales]]*(1-[1]!orders[[#This Row],[Discount]])</f>
        <v>1073.664</v>
      </c>
      <c r="Q8821" s="4"/>
      <c r="R8821" s="4">
        <f>[1]!orders[[#This Row],[Profit]]/[1]!orders[[#This Row],[Quantity]]</f>
        <v>29.357999999999997</v>
      </c>
      <c r="S8821" s="4">
        <v>9.3905999999999992</v>
      </c>
    </row>
    <row r="8822" spans="1:19" x14ac:dyDescent="0.25">
      <c r="A8822" s="9">
        <v>8821</v>
      </c>
      <c r="B8822" s="9" t="s">
        <v>1542</v>
      </c>
      <c r="C8822" s="10">
        <v>43042</v>
      </c>
      <c r="D8822" s="10">
        <v>43046</v>
      </c>
      <c r="E8822" s="9">
        <f>+ORDER!$D8822-ORDER!$C8822</f>
        <v>4</v>
      </c>
      <c r="F8822" s="9" t="str">
        <f>_xlfn.XLOOKUP(Table7[[#This Row],[Order ID]],B:B,[1]formulas!$B:$B)</f>
        <v>PS-18970</v>
      </c>
      <c r="G8822" s="2" t="s">
        <v>19</v>
      </c>
      <c r="H8822" s="2" t="s">
        <v>1743</v>
      </c>
      <c r="I8822" s="2" t="s">
        <v>40</v>
      </c>
      <c r="J8822" s="2" t="s">
        <v>160</v>
      </c>
      <c r="K8822" s="4">
        <f>[1]!orders[[#This Row],[Sales]]-[1]!orders[[#This Row],[Profit per unit]]</f>
        <v>803.98660000000007</v>
      </c>
      <c r="L8822" s="4">
        <v>19.98</v>
      </c>
      <c r="M8822" s="4">
        <v>1</v>
      </c>
      <c r="N8822" s="19">
        <v>19.98</v>
      </c>
      <c r="O8822" s="4">
        <v>0.15</v>
      </c>
      <c r="P8822" s="4">
        <f>[1]!orders[[#This Row],[Total Sales]]*(1-[1]!orders[[#This Row],[Discount]])</f>
        <v>1535.9744000000001</v>
      </c>
      <c r="Q8822" s="4"/>
      <c r="R8822" s="4">
        <f>[1]!orders[[#This Row],[Profit]]/[1]!orders[[#This Row],[Quantity]]</f>
        <v>155.99739999999997</v>
      </c>
      <c r="S8822" s="4">
        <v>8.5914000000000019</v>
      </c>
    </row>
    <row r="8823" spans="1:19" x14ac:dyDescent="0.25">
      <c r="A8823" s="11">
        <v>8822</v>
      </c>
      <c r="B8823" s="11" t="s">
        <v>1542</v>
      </c>
      <c r="C8823" s="12">
        <v>43042</v>
      </c>
      <c r="D8823" s="12">
        <v>43046</v>
      </c>
      <c r="E8823" s="11">
        <f>+ORDER!$D8823-ORDER!$C8823</f>
        <v>4</v>
      </c>
      <c r="F8823" s="11" t="str">
        <f>_xlfn.XLOOKUP(Table7[[#This Row],[Order ID]],B:B,[1]formulas!$B:$B)</f>
        <v>PS-18970</v>
      </c>
      <c r="G8823" s="2" t="s">
        <v>33</v>
      </c>
      <c r="H8823" s="2" t="s">
        <v>2777</v>
      </c>
      <c r="I8823" s="2" t="s">
        <v>21</v>
      </c>
      <c r="J8823" s="2" t="s">
        <v>672</v>
      </c>
      <c r="K8823" s="4">
        <f>[1]!orders[[#This Row],[Sales]]-[1]!orders[[#This Row],[Profit per unit]]</f>
        <v>5.5842000000000001</v>
      </c>
      <c r="L8823" s="4">
        <v>19.98</v>
      </c>
      <c r="M8823" s="4">
        <v>1</v>
      </c>
      <c r="N8823" s="19">
        <v>19.98</v>
      </c>
      <c r="O8823" s="4">
        <v>0.15</v>
      </c>
      <c r="P8823" s="4">
        <f>[1]!orders[[#This Row],[Total Sales]]*(1-[1]!orders[[#This Row],[Discount]])</f>
        <v>2.4516000000000004</v>
      </c>
      <c r="Q8823" s="4"/>
      <c r="R8823" s="4">
        <f>[1]!orders[[#This Row],[Profit]]/[1]!orders[[#This Row],[Quantity]]</f>
        <v>-1.4981999999999998</v>
      </c>
      <c r="S8823" s="4">
        <v>9.3905999999999992</v>
      </c>
    </row>
    <row r="8824" spans="1:19" x14ac:dyDescent="0.25">
      <c r="A8824" s="9">
        <v>8823</v>
      </c>
      <c r="B8824" s="9" t="s">
        <v>1542</v>
      </c>
      <c r="C8824" s="10">
        <v>43042</v>
      </c>
      <c r="D8824" s="10">
        <v>43046</v>
      </c>
      <c r="E8824" s="9">
        <f>+ORDER!$D8824-ORDER!$C8824</f>
        <v>4</v>
      </c>
      <c r="F8824" s="9" t="str">
        <f>_xlfn.XLOOKUP(Table7[[#This Row],[Order ID]],B:B,[1]formulas!$B:$B)</f>
        <v>PS-18970</v>
      </c>
      <c r="G8824" s="2" t="s">
        <v>19</v>
      </c>
      <c r="H8824" s="2" t="s">
        <v>4599</v>
      </c>
      <c r="I8824" s="2" t="s">
        <v>21</v>
      </c>
      <c r="J8824" s="2" t="s">
        <v>556</v>
      </c>
      <c r="K8824" s="4">
        <f>[1]!orders[[#This Row],[Sales]]-[1]!orders[[#This Row],[Profit per unit]]</f>
        <v>53.884600000000006</v>
      </c>
      <c r="L8824" s="4">
        <v>9.9600000000000009</v>
      </c>
      <c r="M8824" s="4">
        <v>2</v>
      </c>
      <c r="N8824" s="19">
        <v>19.920000000000002</v>
      </c>
      <c r="O8824" s="4">
        <v>0.15</v>
      </c>
      <c r="P8824" s="4">
        <f>[1]!orders[[#This Row],[Total Sales]]*(1-[1]!orders[[#This Row],[Discount]])</f>
        <v>89.574400000000026</v>
      </c>
      <c r="Q8824" s="4"/>
      <c r="R8824" s="4">
        <f>[1]!orders[[#This Row],[Profit]]/[1]!orders[[#This Row],[Quantity]]</f>
        <v>2.0993999999999993</v>
      </c>
      <c r="S8824" s="4">
        <v>4.5815999999999999</v>
      </c>
    </row>
    <row r="8825" spans="1:19" x14ac:dyDescent="0.25">
      <c r="A8825" s="11">
        <v>8824</v>
      </c>
      <c r="B8825" s="11" t="s">
        <v>1542</v>
      </c>
      <c r="C8825" s="12">
        <v>43042</v>
      </c>
      <c r="D8825" s="12">
        <v>43046</v>
      </c>
      <c r="E8825" s="11">
        <f>+ORDER!$D8825-ORDER!$C8825</f>
        <v>4</v>
      </c>
      <c r="F8825" s="11" t="str">
        <f>_xlfn.XLOOKUP(Table7[[#This Row],[Order ID]],B:B,[1]formulas!$B:$B)</f>
        <v>PS-18970</v>
      </c>
      <c r="G8825" s="2" t="s">
        <v>33</v>
      </c>
      <c r="H8825" s="2" t="s">
        <v>5721</v>
      </c>
      <c r="I8825" s="2" t="s">
        <v>21</v>
      </c>
      <c r="J8825" s="2" t="s">
        <v>672</v>
      </c>
      <c r="K8825" s="4">
        <f>[1]!orders[[#This Row],[Sales]]-[1]!orders[[#This Row],[Profit per unit]]</f>
        <v>8.8176000000000005</v>
      </c>
      <c r="L8825" s="4">
        <v>9.9600000000000009</v>
      </c>
      <c r="M8825" s="4">
        <v>2</v>
      </c>
      <c r="N8825" s="19">
        <v>19.920000000000002</v>
      </c>
      <c r="O8825" s="4">
        <v>0.15</v>
      </c>
      <c r="P8825" s="4">
        <f>[1]!orders[[#This Row],[Total Sales]]*(1-[1]!orders[[#This Row],[Discount]])</f>
        <v>17.100800000000003</v>
      </c>
      <c r="Q8825" s="4"/>
      <c r="R8825" s="4">
        <f>[1]!orders[[#This Row],[Profit]]/[1]!orders[[#This Row],[Quantity]]</f>
        <v>1.8703999999999998</v>
      </c>
      <c r="S8825" s="4">
        <v>4.6812000000000005</v>
      </c>
    </row>
    <row r="8826" spans="1:19" x14ac:dyDescent="0.25">
      <c r="A8826" s="9">
        <v>8825</v>
      </c>
      <c r="B8826" s="9" t="s">
        <v>6449</v>
      </c>
      <c r="C8826" s="10">
        <v>42815</v>
      </c>
      <c r="D8826" s="10">
        <v>42817</v>
      </c>
      <c r="E8826" s="9">
        <f>+ORDER!$D8826-ORDER!$C8826</f>
        <v>2</v>
      </c>
      <c r="F8826" s="9" t="str">
        <f>_xlfn.XLOOKUP(Table7[[#This Row],[Order ID]],B:B,[1]formulas!$B:$B)</f>
        <v>MC-17575</v>
      </c>
      <c r="G8826" s="2" t="s">
        <v>33</v>
      </c>
      <c r="H8826" s="2" t="s">
        <v>2689</v>
      </c>
      <c r="I8826" s="2" t="s">
        <v>21</v>
      </c>
      <c r="J8826" s="2" t="s">
        <v>556</v>
      </c>
      <c r="K8826" s="4">
        <f>[1]!orders[[#This Row],[Sales]]-[1]!orders[[#This Row],[Profit per unit]]</f>
        <v>7.8966000000000003</v>
      </c>
      <c r="L8826" s="4">
        <v>9.9600000000000009</v>
      </c>
      <c r="M8826" s="4">
        <v>2</v>
      </c>
      <c r="N8826" s="19">
        <v>19.920000000000002</v>
      </c>
      <c r="O8826" s="4">
        <v>0.15</v>
      </c>
      <c r="P8826" s="4">
        <f>[1]!orders[[#This Row],[Total Sales]]*(1-[1]!orders[[#This Row],[Discount]])</f>
        <v>21.2544</v>
      </c>
      <c r="Q8826" s="4"/>
      <c r="R8826" s="4">
        <f>[1]!orders[[#This Row],[Profit]]/[1]!orders[[#This Row],[Quantity]]</f>
        <v>0.9593999999999997</v>
      </c>
      <c r="S8826" s="4">
        <v>4.5815999999999999</v>
      </c>
    </row>
    <row r="8827" spans="1:19" x14ac:dyDescent="0.25">
      <c r="A8827" s="11">
        <v>8826</v>
      </c>
      <c r="B8827" s="11" t="s">
        <v>6562</v>
      </c>
      <c r="C8827" s="12">
        <v>42357</v>
      </c>
      <c r="D8827" s="12">
        <v>42360</v>
      </c>
      <c r="E8827" s="11">
        <f>+ORDER!$D8827-ORDER!$C8827</f>
        <v>3</v>
      </c>
      <c r="F8827" s="11" t="str">
        <f>_xlfn.XLOOKUP(Table7[[#This Row],[Order ID]],B:B,[1]formulas!$B:$B)</f>
        <v>BS-11365</v>
      </c>
      <c r="G8827" s="2" t="s">
        <v>19</v>
      </c>
      <c r="H8827" s="2" t="s">
        <v>5303</v>
      </c>
      <c r="I8827" s="2" t="s">
        <v>40</v>
      </c>
      <c r="J8827" s="2" t="s">
        <v>160</v>
      </c>
      <c r="K8827" s="4">
        <f>[1]!orders[[#This Row],[Sales]]-[1]!orders[[#This Row],[Profit per unit]]</f>
        <v>6.0767999999999986</v>
      </c>
      <c r="L8827" s="4">
        <v>9.9600000000000009</v>
      </c>
      <c r="M8827" s="4">
        <v>2</v>
      </c>
      <c r="N8827" s="19">
        <v>19.920000000000002</v>
      </c>
      <c r="O8827" s="4">
        <v>0.15</v>
      </c>
      <c r="P8827" s="4">
        <f>[1]!orders[[#This Row],[Total Sales]]*(1-[1]!orders[[#This Row],[Discount]])</f>
        <v>16.588799999999999</v>
      </c>
      <c r="Q8827" s="4"/>
      <c r="R8827" s="4">
        <f>[1]!orders[[#This Row],[Profit]]/[1]!orders[[#This Row],[Quantity]]</f>
        <v>0.83520000000000005</v>
      </c>
      <c r="S8827" s="4">
        <v>3.2867999999999995</v>
      </c>
    </row>
    <row r="8828" spans="1:19" x14ac:dyDescent="0.25">
      <c r="A8828" s="9">
        <v>8827</v>
      </c>
      <c r="B8828" s="9" t="s">
        <v>4644</v>
      </c>
      <c r="C8828" s="10">
        <v>41731</v>
      </c>
      <c r="D8828" s="10">
        <v>41735</v>
      </c>
      <c r="E8828" s="9">
        <f>+ORDER!$D8828-ORDER!$C8828</f>
        <v>4</v>
      </c>
      <c r="F8828" s="9" t="str">
        <f>_xlfn.XLOOKUP(Table7[[#This Row],[Order ID]],B:B,[1]formulas!$B:$B)</f>
        <v>CS-12355</v>
      </c>
      <c r="G8828" s="2" t="s">
        <v>19</v>
      </c>
      <c r="H8828" s="2" t="s">
        <v>5894</v>
      </c>
      <c r="I8828" s="2" t="s">
        <v>21</v>
      </c>
      <c r="J8828" s="2" t="s">
        <v>556</v>
      </c>
      <c r="K8828" s="4">
        <f>[1]!orders[[#This Row],[Sales]]-[1]!orders[[#This Row],[Profit per unit]]</f>
        <v>24.849600000000002</v>
      </c>
      <c r="L8828" s="4">
        <v>9.9600000000000009</v>
      </c>
      <c r="M8828" s="4">
        <v>2</v>
      </c>
      <c r="N8828" s="19">
        <v>19.920000000000002</v>
      </c>
      <c r="O8828" s="4">
        <v>0.15</v>
      </c>
      <c r="P8828" s="4">
        <f>[1]!orders[[#This Row],[Total Sales]]*(1-[1]!orders[[#This Row],[Discount]])</f>
        <v>106.88000000000002</v>
      </c>
      <c r="Q8828" s="4"/>
      <c r="R8828" s="4">
        <f>[1]!orders[[#This Row],[Profit]]/[1]!orders[[#This Row],[Quantity]]</f>
        <v>1.8704000000000001</v>
      </c>
      <c r="S8828" s="4">
        <v>4.5815999999999999</v>
      </c>
    </row>
    <row r="8829" spans="1:19" x14ac:dyDescent="0.25">
      <c r="A8829" s="11">
        <v>8828</v>
      </c>
      <c r="B8829" s="11" t="s">
        <v>4644</v>
      </c>
      <c r="C8829" s="12">
        <v>41731</v>
      </c>
      <c r="D8829" s="12">
        <v>41735</v>
      </c>
      <c r="E8829" s="11">
        <f>+ORDER!$D8829-ORDER!$C8829</f>
        <v>4</v>
      </c>
      <c r="F8829" s="11" t="str">
        <f>_xlfn.XLOOKUP(Table7[[#This Row],[Order ID]],B:B,[1]formulas!$B:$B)</f>
        <v>CS-12355</v>
      </c>
      <c r="G8829" s="2" t="s">
        <v>19</v>
      </c>
      <c r="H8829" s="2" t="s">
        <v>4599</v>
      </c>
      <c r="I8829" s="2" t="s">
        <v>21</v>
      </c>
      <c r="J8829" s="2" t="s">
        <v>556</v>
      </c>
      <c r="K8829" s="4">
        <f>[1]!orders[[#This Row],[Sales]]-[1]!orders[[#This Row],[Profit per unit]]</f>
        <v>31.993000000000006</v>
      </c>
      <c r="L8829" s="4">
        <v>9.9600000000000009</v>
      </c>
      <c r="M8829" s="4">
        <v>2</v>
      </c>
      <c r="N8829" s="19">
        <v>19.920000000000002</v>
      </c>
      <c r="O8829" s="4">
        <v>0.15</v>
      </c>
      <c r="P8829" s="4">
        <f>[1]!orders[[#This Row],[Total Sales]]*(1-[1]!orders[[#This Row],[Discount]])</f>
        <v>187.53280000000007</v>
      </c>
      <c r="Q8829" s="4"/>
      <c r="R8829" s="4">
        <f>[1]!orders[[#This Row],[Profit]]/[1]!orders[[#This Row],[Quantity]]</f>
        <v>1.4949999999999997</v>
      </c>
      <c r="S8829" s="4">
        <v>4.5815999999999999</v>
      </c>
    </row>
    <row r="8830" spans="1:19" x14ac:dyDescent="0.25">
      <c r="A8830" s="9">
        <v>8829</v>
      </c>
      <c r="B8830" s="9" t="s">
        <v>6548</v>
      </c>
      <c r="C8830" s="10">
        <v>42160</v>
      </c>
      <c r="D8830" s="10">
        <v>42164</v>
      </c>
      <c r="E8830" s="9">
        <f>+ORDER!$D8830-ORDER!$C8830</f>
        <v>4</v>
      </c>
      <c r="F8830" s="9" t="str">
        <f>_xlfn.XLOOKUP(Table7[[#This Row],[Order ID]],B:B,[1]formulas!$B:$B)</f>
        <v>RB-19645</v>
      </c>
      <c r="G8830" s="2" t="s">
        <v>37</v>
      </c>
      <c r="H8830" s="2" t="s">
        <v>6143</v>
      </c>
      <c r="I8830" s="2" t="s">
        <v>21</v>
      </c>
      <c r="J8830" s="2" t="s">
        <v>672</v>
      </c>
      <c r="K8830" s="4">
        <f>[1]!orders[[#This Row],[Sales]]-[1]!orders[[#This Row],[Profit per unit]]</f>
        <v>8.1840000000000011</v>
      </c>
      <c r="L8830" s="4">
        <v>9.9600000000000009</v>
      </c>
      <c r="M8830" s="4">
        <v>2</v>
      </c>
      <c r="N8830" s="19">
        <v>19.920000000000002</v>
      </c>
      <c r="O8830" s="4">
        <v>0.15</v>
      </c>
      <c r="P8830" s="4">
        <f>[1]!orders[[#This Row],[Total Sales]]*(1-[1]!orders[[#This Row],[Discount]])</f>
        <v>17.952000000000002</v>
      </c>
      <c r="Q8830" s="4"/>
      <c r="R8830" s="4">
        <f>[1]!orders[[#This Row],[Profit]]/[1]!orders[[#This Row],[Quantity]]</f>
        <v>2.3759999999999999</v>
      </c>
      <c r="S8830" s="4">
        <v>4.8804000000000007</v>
      </c>
    </row>
    <row r="8831" spans="1:19" x14ac:dyDescent="0.25">
      <c r="A8831" s="11">
        <v>8830</v>
      </c>
      <c r="B8831" s="11" t="s">
        <v>3235</v>
      </c>
      <c r="C8831" s="12">
        <v>41918</v>
      </c>
      <c r="D8831" s="12">
        <v>41921</v>
      </c>
      <c r="E8831" s="11">
        <f>+ORDER!$D8831-ORDER!$C8831</f>
        <v>3</v>
      </c>
      <c r="F8831" s="11" t="str">
        <f>_xlfn.XLOOKUP(Table7[[#This Row],[Order ID]],B:B,[1]formulas!$B:$B)</f>
        <v>SM-20320</v>
      </c>
      <c r="G8831" s="2" t="s">
        <v>19</v>
      </c>
      <c r="H8831" s="2" t="s">
        <v>4258</v>
      </c>
      <c r="I8831" s="2" t="s">
        <v>21</v>
      </c>
      <c r="J8831" s="2" t="s">
        <v>672</v>
      </c>
      <c r="K8831" s="4">
        <f>[1]!orders[[#This Row],[Sales]]-[1]!orders[[#This Row],[Profit per unit]]</f>
        <v>359.2962</v>
      </c>
      <c r="L8831" s="4">
        <v>9.9600000000000009</v>
      </c>
      <c r="M8831" s="4">
        <v>2</v>
      </c>
      <c r="N8831" s="19">
        <v>19.920000000000002</v>
      </c>
      <c r="O8831" s="4">
        <v>0.15</v>
      </c>
      <c r="P8831" s="4">
        <f>[1]!orders[[#This Row],[Total Sales]]*(1-[1]!orders[[#This Row],[Discount]])</f>
        <v>656.77799999999991</v>
      </c>
      <c r="Q8831" s="4"/>
      <c r="R8831" s="4">
        <f>[1]!orders[[#This Row],[Profit]]/[1]!orders[[#This Row],[Quantity]]</f>
        <v>27.043800000000005</v>
      </c>
      <c r="S8831" s="4">
        <v>4.8804000000000007</v>
      </c>
    </row>
    <row r="8832" spans="1:19" x14ac:dyDescent="0.25">
      <c r="A8832" s="9">
        <v>8831</v>
      </c>
      <c r="B8832" s="9" t="s">
        <v>4217</v>
      </c>
      <c r="C8832" s="10">
        <v>42603</v>
      </c>
      <c r="D8832" s="10">
        <v>42606</v>
      </c>
      <c r="E8832" s="9">
        <f>+ORDER!$D8832-ORDER!$C8832</f>
        <v>3</v>
      </c>
      <c r="F8832" s="9" t="str">
        <f>_xlfn.XLOOKUP(Table7[[#This Row],[Order ID]],B:B,[1]formulas!$B:$B)</f>
        <v>CA-12265</v>
      </c>
      <c r="G8832" s="2" t="s">
        <v>37</v>
      </c>
      <c r="H8832" s="2" t="s">
        <v>3133</v>
      </c>
      <c r="I8832" s="2" t="s">
        <v>21</v>
      </c>
      <c r="J8832" s="2" t="s">
        <v>672</v>
      </c>
      <c r="K8832" s="4">
        <f>[1]!orders[[#This Row],[Sales]]-[1]!orders[[#This Row],[Profit per unit]]</f>
        <v>32.269599999999997</v>
      </c>
      <c r="L8832" s="4">
        <v>9.9600000000000009</v>
      </c>
      <c r="M8832" s="4">
        <v>2</v>
      </c>
      <c r="N8832" s="19">
        <v>19.920000000000002</v>
      </c>
      <c r="O8832" s="4">
        <v>0.15</v>
      </c>
      <c r="P8832" s="4">
        <f>[1]!orders[[#This Row],[Total Sales]]*(1-[1]!orders[[#This Row],[Discount]])</f>
        <v>267.52</v>
      </c>
      <c r="Q8832" s="4"/>
      <c r="R8832" s="4">
        <f>[1]!orders[[#This Row],[Profit]]/[1]!orders[[#This Row],[Quantity]]</f>
        <v>1.1703999999999997</v>
      </c>
      <c r="S8832" s="4">
        <v>4.6812000000000005</v>
      </c>
    </row>
    <row r="8833" spans="1:19" x14ac:dyDescent="0.25">
      <c r="A8833" s="11">
        <v>8832</v>
      </c>
      <c r="B8833" s="11" t="s">
        <v>5716</v>
      </c>
      <c r="C8833" s="12">
        <v>42323</v>
      </c>
      <c r="D8833" s="12">
        <v>42327</v>
      </c>
      <c r="E8833" s="11">
        <f>+ORDER!$D8833-ORDER!$C8833</f>
        <v>4</v>
      </c>
      <c r="F8833" s="11" t="str">
        <f>_xlfn.XLOOKUP(Table7[[#This Row],[Order ID]],B:B,[1]formulas!$B:$B)</f>
        <v>JM-16195</v>
      </c>
      <c r="G8833" s="2" t="s">
        <v>37</v>
      </c>
      <c r="H8833" s="2" t="s">
        <v>4924</v>
      </c>
      <c r="I8833" s="2" t="s">
        <v>21</v>
      </c>
      <c r="J8833" s="2" t="s">
        <v>98</v>
      </c>
      <c r="K8833" s="4">
        <f>[1]!orders[[#This Row],[Sales]]-[1]!orders[[#This Row],[Profit per unit]]</f>
        <v>32.767200000000003</v>
      </c>
      <c r="L8833" s="4">
        <v>19.899999999999999</v>
      </c>
      <c r="M8833" s="4">
        <v>1</v>
      </c>
      <c r="N8833" s="19">
        <v>19.899999999999999</v>
      </c>
      <c r="O8833" s="4">
        <v>0.15</v>
      </c>
      <c r="P8833" s="4">
        <f>[1]!orders[[#This Row],[Total Sales]]*(1-[1]!orders[[#This Row],[Discount]])</f>
        <v>67.932000000000002</v>
      </c>
      <c r="Q8833" s="4"/>
      <c r="R8833" s="4">
        <f>[1]!orders[[#This Row],[Profit]]/[1]!orders[[#This Row],[Quantity]]</f>
        <v>7.1928000000000001</v>
      </c>
      <c r="S8833" s="4">
        <v>8.9549999999999983</v>
      </c>
    </row>
    <row r="8834" spans="1:19" x14ac:dyDescent="0.25">
      <c r="A8834" s="9">
        <v>8833</v>
      </c>
      <c r="B8834" s="9" t="s">
        <v>1312</v>
      </c>
      <c r="C8834" s="10">
        <v>42177</v>
      </c>
      <c r="D8834" s="10">
        <v>42182</v>
      </c>
      <c r="E8834" s="9">
        <f>+ORDER!$D8834-ORDER!$C8834</f>
        <v>5</v>
      </c>
      <c r="F8834" s="9" t="str">
        <f>_xlfn.XLOOKUP(Table7[[#This Row],[Order ID]],B:B,[1]formulas!$B:$B)</f>
        <v>RA-19285</v>
      </c>
      <c r="G8834" s="2" t="s">
        <v>37</v>
      </c>
      <c r="H8834" s="2" t="s">
        <v>5176</v>
      </c>
      <c r="I8834" s="2" t="s">
        <v>21</v>
      </c>
      <c r="J8834" s="2" t="s">
        <v>22</v>
      </c>
      <c r="K8834" s="4">
        <f>[1]!orders[[#This Row],[Sales]]-[1]!orders[[#This Row],[Profit per unit]]</f>
        <v>989.274</v>
      </c>
      <c r="L8834" s="4">
        <v>3.9799999999999991</v>
      </c>
      <c r="M8834" s="4">
        <v>5</v>
      </c>
      <c r="N8834" s="19">
        <v>19.899999999999995</v>
      </c>
      <c r="O8834" s="4">
        <v>0.8</v>
      </c>
      <c r="P8834" s="4">
        <f>[1]!orders[[#This Row],[Total Sales]]*(1-[1]!orders[[#This Row],[Discount]])</f>
        <v>1948.1088</v>
      </c>
      <c r="Q8834" s="4">
        <v>1.3134000000000001</v>
      </c>
      <c r="R8834" s="4"/>
      <c r="S8834" s="4"/>
    </row>
    <row r="8835" spans="1:19" x14ac:dyDescent="0.25">
      <c r="A8835" s="11">
        <v>8834</v>
      </c>
      <c r="B8835" s="11" t="s">
        <v>4922</v>
      </c>
      <c r="C8835" s="12">
        <v>43002</v>
      </c>
      <c r="D8835" s="12">
        <v>43006</v>
      </c>
      <c r="E8835" s="11">
        <f>+ORDER!$D8835-ORDER!$C8835</f>
        <v>4</v>
      </c>
      <c r="F8835" s="11" t="str">
        <f>_xlfn.XLOOKUP(Table7[[#This Row],[Order ID]],B:B,[1]formulas!$B:$B)</f>
        <v>NK-18490</v>
      </c>
      <c r="G8835" s="2" t="s">
        <v>19</v>
      </c>
      <c r="H8835" s="2" t="s">
        <v>5438</v>
      </c>
      <c r="I8835" s="2" t="s">
        <v>21</v>
      </c>
      <c r="J8835" s="2" t="s">
        <v>363</v>
      </c>
      <c r="K8835" s="4">
        <f>[1]!orders[[#This Row],[Sales]]-[1]!orders[[#This Row],[Profit per unit]]</f>
        <v>11.6325</v>
      </c>
      <c r="L8835" s="4">
        <v>6.63</v>
      </c>
      <c r="M8835" s="4">
        <v>3</v>
      </c>
      <c r="N8835" s="19">
        <v>19.89</v>
      </c>
      <c r="O8835" s="4">
        <v>0.15</v>
      </c>
      <c r="P8835" s="4">
        <f>[1]!orders[[#This Row],[Total Sales]]*(1-[1]!orders[[#This Row],[Discount]])</f>
        <v>13.183499999999999</v>
      </c>
      <c r="Q8835" s="4"/>
      <c r="R8835" s="4">
        <f>[1]!orders[[#This Row],[Profit]]/[1]!orders[[#This Row],[Quantity]]</f>
        <v>3.8774999999999995</v>
      </c>
      <c r="S8835" s="4">
        <v>1.7901</v>
      </c>
    </row>
    <row r="8836" spans="1:19" x14ac:dyDescent="0.25">
      <c r="A8836" s="9">
        <v>8835</v>
      </c>
      <c r="B8836" s="9" t="s">
        <v>4922</v>
      </c>
      <c r="C8836" s="10">
        <v>43002</v>
      </c>
      <c r="D8836" s="10">
        <v>43006</v>
      </c>
      <c r="E8836" s="9">
        <f>+ORDER!$D8836-ORDER!$C8836</f>
        <v>4</v>
      </c>
      <c r="F8836" s="9" t="str">
        <f>_xlfn.XLOOKUP(Table7[[#This Row],[Order ID]],B:B,[1]formulas!$B:$B)</f>
        <v>NK-18490</v>
      </c>
      <c r="G8836" s="2" t="s">
        <v>19</v>
      </c>
      <c r="H8836" s="2" t="s">
        <v>2920</v>
      </c>
      <c r="I8836" s="2" t="s">
        <v>21</v>
      </c>
      <c r="J8836" s="2" t="s">
        <v>363</v>
      </c>
      <c r="K8836" s="4">
        <f>[1]!orders[[#This Row],[Sales]]-[1]!orders[[#This Row],[Profit per unit]]</f>
        <v>77.314000000000007</v>
      </c>
      <c r="L8836" s="4">
        <v>6.63</v>
      </c>
      <c r="M8836" s="4">
        <v>3</v>
      </c>
      <c r="N8836" s="19">
        <v>19.89</v>
      </c>
      <c r="O8836" s="4">
        <v>0.15</v>
      </c>
      <c r="P8836" s="4">
        <f>[1]!orders[[#This Row],[Total Sales]]*(1-[1]!orders[[#This Row],[Discount]])</f>
        <v>152.83000000000001</v>
      </c>
      <c r="Q8836" s="4"/>
      <c r="R8836" s="4">
        <f>[1]!orders[[#This Row],[Profit]]/[1]!orders[[#This Row],[Quantity]]</f>
        <v>12.585999999999999</v>
      </c>
      <c r="S8836" s="4">
        <v>1.7901</v>
      </c>
    </row>
    <row r="8837" spans="1:19" x14ac:dyDescent="0.25">
      <c r="A8837" s="11">
        <v>8836</v>
      </c>
      <c r="B8837" s="11" t="s">
        <v>4922</v>
      </c>
      <c r="C8837" s="12">
        <v>43002</v>
      </c>
      <c r="D8837" s="12">
        <v>43006</v>
      </c>
      <c r="E8837" s="11">
        <f>+ORDER!$D8837-ORDER!$C8837</f>
        <v>4</v>
      </c>
      <c r="F8837" s="11" t="str">
        <f>_xlfn.XLOOKUP(Table7[[#This Row],[Order ID]],B:B,[1]formulas!$B:$B)</f>
        <v>NK-18490</v>
      </c>
      <c r="G8837" s="2" t="s">
        <v>19</v>
      </c>
      <c r="H8837" s="2" t="s">
        <v>2920</v>
      </c>
      <c r="I8837" s="2" t="s">
        <v>21</v>
      </c>
      <c r="J8837" s="2" t="s">
        <v>363</v>
      </c>
      <c r="K8837" s="4">
        <f>[1]!orders[[#This Row],[Sales]]-[1]!orders[[#This Row],[Profit per unit]]</f>
        <v>13.351799999999999</v>
      </c>
      <c r="L8837" s="4">
        <v>6.63</v>
      </c>
      <c r="M8837" s="4">
        <v>3</v>
      </c>
      <c r="N8837" s="19">
        <v>19.89</v>
      </c>
      <c r="O8837" s="4">
        <v>0.15</v>
      </c>
      <c r="P8837" s="4">
        <f>[1]!orders[[#This Row],[Total Sales]]*(1-[1]!orders[[#This Row],[Discount]])</f>
        <v>48.552</v>
      </c>
      <c r="Q8837" s="4"/>
      <c r="R8837" s="4">
        <f>[1]!orders[[#This Row],[Profit]]/[1]!orders[[#This Row],[Quantity]]</f>
        <v>0.92819999999999991</v>
      </c>
      <c r="S8837" s="4">
        <v>1.7901</v>
      </c>
    </row>
    <row r="8838" spans="1:19" x14ac:dyDescent="0.25">
      <c r="A8838" s="9">
        <v>8837</v>
      </c>
      <c r="B8838" s="9" t="s">
        <v>4922</v>
      </c>
      <c r="C8838" s="10">
        <v>43002</v>
      </c>
      <c r="D8838" s="10">
        <v>43006</v>
      </c>
      <c r="E8838" s="9">
        <f>+ORDER!$D8838-ORDER!$C8838</f>
        <v>4</v>
      </c>
      <c r="F8838" s="9" t="str">
        <f>_xlfn.XLOOKUP(Table7[[#This Row],[Order ID]],B:B,[1]formulas!$B:$B)</f>
        <v>NK-18490</v>
      </c>
      <c r="G8838" s="2" t="s">
        <v>19</v>
      </c>
      <c r="H8838" s="2" t="s">
        <v>5438</v>
      </c>
      <c r="I8838" s="2" t="s">
        <v>21</v>
      </c>
      <c r="J8838" s="2" t="s">
        <v>363</v>
      </c>
      <c r="K8838" s="4">
        <f>[1]!orders[[#This Row],[Sales]]-[1]!orders[[#This Row],[Profit per unit]]</f>
        <v>11.066400000000002</v>
      </c>
      <c r="L8838" s="4">
        <v>6.63</v>
      </c>
      <c r="M8838" s="4">
        <v>3</v>
      </c>
      <c r="N8838" s="19">
        <v>19.89</v>
      </c>
      <c r="O8838" s="4">
        <v>0.15</v>
      </c>
      <c r="P8838" s="4">
        <f>[1]!orders[[#This Row],[Total Sales]]*(1-[1]!orders[[#This Row],[Discount]])</f>
        <v>32.436</v>
      </c>
      <c r="Q8838" s="4"/>
      <c r="R8838" s="4">
        <f>[1]!orders[[#This Row],[Profit]]/[1]!orders[[#This Row],[Quantity]]</f>
        <v>1.6536</v>
      </c>
      <c r="S8838" s="4">
        <v>1.7901</v>
      </c>
    </row>
    <row r="8839" spans="1:19" x14ac:dyDescent="0.25">
      <c r="A8839" s="11">
        <v>8838</v>
      </c>
      <c r="B8839" s="11" t="s">
        <v>4922</v>
      </c>
      <c r="C8839" s="12">
        <v>43002</v>
      </c>
      <c r="D8839" s="12">
        <v>43006</v>
      </c>
      <c r="E8839" s="11">
        <f>+ORDER!$D8839-ORDER!$C8839</f>
        <v>4</v>
      </c>
      <c r="F8839" s="11" t="str">
        <f>_xlfn.XLOOKUP(Table7[[#This Row],[Order ID]],B:B,[1]formulas!$B:$B)</f>
        <v>NK-18490</v>
      </c>
      <c r="G8839" s="2" t="s">
        <v>37</v>
      </c>
      <c r="H8839" s="2" t="s">
        <v>2920</v>
      </c>
      <c r="I8839" s="2" t="s">
        <v>21</v>
      </c>
      <c r="J8839" s="2" t="s">
        <v>363</v>
      </c>
      <c r="K8839" s="4">
        <f>[1]!orders[[#This Row],[Sales]]-[1]!orders[[#This Row],[Profit per unit]]</f>
        <v>14.238</v>
      </c>
      <c r="L8839" s="4">
        <v>6.63</v>
      </c>
      <c r="M8839" s="4">
        <v>3</v>
      </c>
      <c r="N8839" s="19">
        <v>19.89</v>
      </c>
      <c r="O8839" s="4">
        <v>0.15</v>
      </c>
      <c r="P8839" s="4">
        <f>[1]!orders[[#This Row],[Total Sales]]*(1-[1]!orders[[#This Row],[Discount]])</f>
        <v>66.9375</v>
      </c>
      <c r="Q8839" s="4"/>
      <c r="R8839" s="4">
        <f>[1]!orders[[#This Row],[Profit]]/[1]!orders[[#This Row],[Quantity]]</f>
        <v>1.512</v>
      </c>
      <c r="S8839" s="4">
        <v>1.7901</v>
      </c>
    </row>
    <row r="8840" spans="1:19" x14ac:dyDescent="0.25">
      <c r="A8840" s="9">
        <v>8839</v>
      </c>
      <c r="B8840" s="9" t="s">
        <v>3064</v>
      </c>
      <c r="C8840" s="10">
        <v>41735</v>
      </c>
      <c r="D8840" s="10">
        <v>41739</v>
      </c>
      <c r="E8840" s="9">
        <f>+ORDER!$D8840-ORDER!$C8840</f>
        <v>4</v>
      </c>
      <c r="F8840" s="9" t="str">
        <f>_xlfn.XLOOKUP(Table7[[#This Row],[Order ID]],B:B,[1]formulas!$B:$B)</f>
        <v>CC-12430</v>
      </c>
      <c r="G8840" s="2" t="s">
        <v>33</v>
      </c>
      <c r="H8840" s="2" t="s">
        <v>6160</v>
      </c>
      <c r="I8840" s="2" t="s">
        <v>21</v>
      </c>
      <c r="J8840" s="2" t="s">
        <v>363</v>
      </c>
      <c r="K8840" s="4">
        <f>[1]!orders[[#This Row],[Sales]]-[1]!orders[[#This Row],[Profit per unit]]</f>
        <v>64.800999999999988</v>
      </c>
      <c r="L8840" s="4">
        <v>6.63</v>
      </c>
      <c r="M8840" s="4">
        <v>3</v>
      </c>
      <c r="N8840" s="19">
        <v>19.89</v>
      </c>
      <c r="O8840" s="4">
        <v>0.15</v>
      </c>
      <c r="P8840" s="4">
        <f>[1]!orders[[#This Row],[Total Sales]]*(1-[1]!orders[[#This Row],[Discount]])</f>
        <v>180.92249999999996</v>
      </c>
      <c r="Q8840" s="4"/>
      <c r="R8840" s="4">
        <f>[1]!orders[[#This Row],[Profit]]/[1]!orders[[#This Row],[Quantity]]</f>
        <v>6.1490000000000009</v>
      </c>
      <c r="S8840" s="4">
        <v>3.1160999999999999</v>
      </c>
    </row>
    <row r="8841" spans="1:19" x14ac:dyDescent="0.25">
      <c r="A8841" s="11">
        <v>8840</v>
      </c>
      <c r="B8841" s="11" t="s">
        <v>3064</v>
      </c>
      <c r="C8841" s="12">
        <v>41735</v>
      </c>
      <c r="D8841" s="12">
        <v>41739</v>
      </c>
      <c r="E8841" s="11">
        <f>+ORDER!$D8841-ORDER!$C8841</f>
        <v>4</v>
      </c>
      <c r="F8841" s="11" t="str">
        <f>_xlfn.XLOOKUP(Table7[[#This Row],[Order ID]],B:B,[1]formulas!$B:$B)</f>
        <v>CC-12430</v>
      </c>
      <c r="G8841" s="2" t="s">
        <v>33</v>
      </c>
      <c r="H8841" s="2" t="s">
        <v>4279</v>
      </c>
      <c r="I8841" s="2" t="s">
        <v>40</v>
      </c>
      <c r="J8841" s="2" t="s">
        <v>160</v>
      </c>
      <c r="K8841" s="4">
        <f>[1]!orders[[#This Row],[Sales]]-[1]!orders[[#This Row],[Profit per unit]]</f>
        <v>53.683799999999998</v>
      </c>
      <c r="L8841" s="4">
        <v>9.94</v>
      </c>
      <c r="M8841" s="4">
        <v>2</v>
      </c>
      <c r="N8841" s="19">
        <v>19.88</v>
      </c>
      <c r="O8841" s="4">
        <v>0.15</v>
      </c>
      <c r="P8841" s="4">
        <f>[1]!orders[[#This Row],[Total Sales]]*(1-[1]!orders[[#This Row],[Discount]])</f>
        <v>104.9088</v>
      </c>
      <c r="Q8841" s="4"/>
      <c r="R8841" s="4">
        <f>[1]!orders[[#This Row],[Profit]]/[1]!orders[[#This Row],[Quantity]]</f>
        <v>11.884199999999998</v>
      </c>
      <c r="S8841" s="4">
        <v>3.0813999999999995</v>
      </c>
    </row>
    <row r="8842" spans="1:19" x14ac:dyDescent="0.25">
      <c r="A8842" s="9">
        <v>8841</v>
      </c>
      <c r="B8842" s="9" t="s">
        <v>3064</v>
      </c>
      <c r="C8842" s="10">
        <v>41735</v>
      </c>
      <c r="D8842" s="10">
        <v>41739</v>
      </c>
      <c r="E8842" s="9">
        <f>+ORDER!$D8842-ORDER!$C8842</f>
        <v>4</v>
      </c>
      <c r="F8842" s="9" t="str">
        <f>_xlfn.XLOOKUP(Table7[[#This Row],[Order ID]],B:B,[1]formulas!$B:$B)</f>
        <v>CC-12430</v>
      </c>
      <c r="G8842" s="2" t="s">
        <v>37</v>
      </c>
      <c r="H8842" s="2" t="s">
        <v>4279</v>
      </c>
      <c r="I8842" s="2" t="s">
        <v>40</v>
      </c>
      <c r="J8842" s="2" t="s">
        <v>160</v>
      </c>
      <c r="K8842" s="4">
        <f>[1]!orders[[#This Row],[Sales]]-[1]!orders[[#This Row],[Profit per unit]]</f>
        <v>255.97439999999997</v>
      </c>
      <c r="L8842" s="4">
        <v>9.94</v>
      </c>
      <c r="M8842" s="4">
        <v>2</v>
      </c>
      <c r="N8842" s="19">
        <v>19.88</v>
      </c>
      <c r="O8842" s="4">
        <v>0.15</v>
      </c>
      <c r="P8842" s="4">
        <f>[1]!orders[[#This Row],[Total Sales]]*(1-[1]!orders[[#This Row],[Discount]])</f>
        <v>764.92349999999988</v>
      </c>
      <c r="Q8842" s="4"/>
      <c r="R8842" s="4">
        <f>[1]!orders[[#This Row],[Profit]]/[1]!orders[[#This Row],[Quantity]]</f>
        <v>43.995600000000003</v>
      </c>
      <c r="S8842" s="4">
        <v>3.0813999999999995</v>
      </c>
    </row>
    <row r="8843" spans="1:19" x14ac:dyDescent="0.25">
      <c r="A8843" s="11">
        <v>8842</v>
      </c>
      <c r="B8843" s="11" t="s">
        <v>4466</v>
      </c>
      <c r="C8843" s="12">
        <v>42409</v>
      </c>
      <c r="D8843" s="12">
        <v>42413</v>
      </c>
      <c r="E8843" s="11">
        <f>+ORDER!$D8843-ORDER!$C8843</f>
        <v>4</v>
      </c>
      <c r="F8843" s="11" t="str">
        <f>_xlfn.XLOOKUP(Table7[[#This Row],[Order ID]],B:B,[1]formulas!$B:$B)</f>
        <v>AT-10435</v>
      </c>
      <c r="G8843" s="2" t="s">
        <v>19</v>
      </c>
      <c r="H8843" s="2" t="s">
        <v>4279</v>
      </c>
      <c r="I8843" s="2" t="s">
        <v>40</v>
      </c>
      <c r="J8843" s="2" t="s">
        <v>160</v>
      </c>
      <c r="K8843" s="4">
        <f>[1]!orders[[#This Row],[Sales]]-[1]!orders[[#This Row],[Profit per unit]]</f>
        <v>76.7744</v>
      </c>
      <c r="L8843" s="4">
        <v>9.94</v>
      </c>
      <c r="M8843" s="4">
        <v>2</v>
      </c>
      <c r="N8843" s="19">
        <v>19.88</v>
      </c>
      <c r="O8843" s="4">
        <v>0.15</v>
      </c>
      <c r="P8843" s="4">
        <f>[1]!orders[[#This Row],[Total Sales]]*(1-[1]!orders[[#This Row],[Discount]])</f>
        <v>229.42349999999996</v>
      </c>
      <c r="Q8843" s="4"/>
      <c r="R8843" s="4">
        <f>[1]!orders[[#This Row],[Profit]]/[1]!orders[[#This Row],[Quantity]]</f>
        <v>13.195600000000004</v>
      </c>
      <c r="S8843" s="4">
        <v>3.0813999999999995</v>
      </c>
    </row>
    <row r="8844" spans="1:19" x14ac:dyDescent="0.25">
      <c r="A8844" s="9">
        <v>8843</v>
      </c>
      <c r="B8844" s="9" t="s">
        <v>4466</v>
      </c>
      <c r="C8844" s="10">
        <v>42409</v>
      </c>
      <c r="D8844" s="10">
        <v>42413</v>
      </c>
      <c r="E8844" s="9">
        <f>+ORDER!$D8844-ORDER!$C8844</f>
        <v>4</v>
      </c>
      <c r="F8844" s="9" t="str">
        <f>_xlfn.XLOOKUP(Table7[[#This Row],[Order ID]],B:B,[1]formulas!$B:$B)</f>
        <v>AT-10435</v>
      </c>
      <c r="G8844" s="2" t="s">
        <v>33</v>
      </c>
      <c r="H8844" s="2" t="s">
        <v>6580</v>
      </c>
      <c r="I8844" s="2" t="s">
        <v>21</v>
      </c>
      <c r="J8844" s="2" t="s">
        <v>2447</v>
      </c>
      <c r="K8844" s="4">
        <f>[1]!orders[[#This Row],[Sales]]-[1]!orders[[#This Row],[Profit per unit]]</f>
        <v>26.284500000000001</v>
      </c>
      <c r="L8844" s="4">
        <v>4.96</v>
      </c>
      <c r="M8844" s="4">
        <v>4</v>
      </c>
      <c r="N8844" s="19">
        <v>19.84</v>
      </c>
      <c r="O8844" s="4">
        <v>0.15</v>
      </c>
      <c r="P8844" s="4">
        <f>[1]!orders[[#This Row],[Total Sales]]*(1-[1]!orders[[#This Row],[Discount]])</f>
        <v>54.161999999999999</v>
      </c>
      <c r="Q8844" s="4"/>
      <c r="R8844" s="4">
        <f>[1]!orders[[#This Row],[Profit]]/[1]!orders[[#This Row],[Quantity]]</f>
        <v>5.5754999999999999</v>
      </c>
      <c r="S8844" s="4">
        <v>2.3311999999999999</v>
      </c>
    </row>
    <row r="8845" spans="1:19" x14ac:dyDescent="0.25">
      <c r="A8845" s="11">
        <v>8844</v>
      </c>
      <c r="B8845" s="11" t="s">
        <v>4208</v>
      </c>
      <c r="C8845" s="12">
        <v>41961</v>
      </c>
      <c r="D8845" s="12">
        <v>41963</v>
      </c>
      <c r="E8845" s="11">
        <f>+ORDER!$D8845-ORDER!$C8845</f>
        <v>2</v>
      </c>
      <c r="F8845" s="11" t="str">
        <f>_xlfn.XLOOKUP(Table7[[#This Row],[Order ID]],B:B,[1]formulas!$B:$B)</f>
        <v>TC-21295</v>
      </c>
      <c r="G8845" s="2" t="s">
        <v>19</v>
      </c>
      <c r="H8845" s="2" t="s">
        <v>6580</v>
      </c>
      <c r="I8845" s="2" t="s">
        <v>21</v>
      </c>
      <c r="J8845" s="2" t="s">
        <v>2447</v>
      </c>
      <c r="K8845" s="4">
        <f>[1]!orders[[#This Row],[Sales]]-[1]!orders[[#This Row],[Profit per unit]]</f>
        <v>63.792500000000004</v>
      </c>
      <c r="L8845" s="4">
        <v>4.96</v>
      </c>
      <c r="M8845" s="4">
        <v>4</v>
      </c>
      <c r="N8845" s="19">
        <v>19.84</v>
      </c>
      <c r="O8845" s="4">
        <v>0.15</v>
      </c>
      <c r="P8845" s="4">
        <f>[1]!orders[[#This Row],[Total Sales]]*(1-[1]!orders[[#This Row],[Discount]])</f>
        <v>285.38749999999999</v>
      </c>
      <c r="Q8845" s="4"/>
      <c r="R8845" s="4">
        <f>[1]!orders[[#This Row],[Profit]]/[1]!orders[[#This Row],[Quantity]]</f>
        <v>3.3575000000000004</v>
      </c>
      <c r="S8845" s="4">
        <v>2.3311999999999999</v>
      </c>
    </row>
    <row r="8846" spans="1:19" x14ac:dyDescent="0.25">
      <c r="A8846" s="9">
        <v>8845</v>
      </c>
      <c r="B8846" s="9" t="s">
        <v>3845</v>
      </c>
      <c r="C8846" s="10">
        <v>43087</v>
      </c>
      <c r="D8846" s="10">
        <v>43092</v>
      </c>
      <c r="E8846" s="9">
        <f>+ORDER!$D8846-ORDER!$C8846</f>
        <v>5</v>
      </c>
      <c r="F8846" s="9" t="str">
        <f>_xlfn.XLOOKUP(Table7[[#This Row],[Order ID]],B:B,[1]formulas!$B:$B)</f>
        <v>MZ-17335</v>
      </c>
      <c r="G8846" s="2" t="s">
        <v>37</v>
      </c>
      <c r="H8846" s="2" t="s">
        <v>5731</v>
      </c>
      <c r="I8846" s="2" t="s">
        <v>21</v>
      </c>
      <c r="J8846" s="2" t="s">
        <v>363</v>
      </c>
      <c r="K8846" s="4">
        <f>[1]!orders[[#This Row],[Sales]]-[1]!orders[[#This Row],[Profit per unit]]</f>
        <v>9.2459999999999987</v>
      </c>
      <c r="L8846" s="4">
        <v>19.829999999999998</v>
      </c>
      <c r="M8846" s="4">
        <v>1</v>
      </c>
      <c r="N8846" s="19">
        <v>19.829999999999998</v>
      </c>
      <c r="O8846" s="4">
        <v>0.15</v>
      </c>
      <c r="P8846" s="4">
        <f>[1]!orders[[#This Row],[Total Sales]]*(1-[1]!orders[[#This Row],[Discount]])</f>
        <v>6.5124000000000004</v>
      </c>
      <c r="Q8846" s="4"/>
      <c r="R8846" s="4">
        <f>[1]!orders[[#This Row],[Profit]]/[1]!orders[[#This Row],[Quantity]]</f>
        <v>-2.0099999999999993</v>
      </c>
      <c r="S8846" s="4">
        <v>5.9489999999999981</v>
      </c>
    </row>
    <row r="8847" spans="1:19" x14ac:dyDescent="0.25">
      <c r="A8847" s="11">
        <v>8846</v>
      </c>
      <c r="B8847" s="11" t="s">
        <v>3845</v>
      </c>
      <c r="C8847" s="12">
        <v>43087</v>
      </c>
      <c r="D8847" s="12">
        <v>43092</v>
      </c>
      <c r="E8847" s="11">
        <f>+ORDER!$D8847-ORDER!$C8847</f>
        <v>5</v>
      </c>
      <c r="F8847" s="11" t="str">
        <f>_xlfn.XLOOKUP(Table7[[#This Row],[Order ID]],B:B,[1]formulas!$B:$B)</f>
        <v>MZ-17335</v>
      </c>
      <c r="G8847" s="2" t="s">
        <v>19</v>
      </c>
      <c r="H8847" s="2" t="s">
        <v>4744</v>
      </c>
      <c r="I8847" s="2" t="s">
        <v>21</v>
      </c>
      <c r="J8847" s="2" t="s">
        <v>22</v>
      </c>
      <c r="K8847" s="4">
        <f>[1]!orders[[#This Row],[Sales]]-[1]!orders[[#This Row],[Profit per unit]]</f>
        <v>4.2410999999999994</v>
      </c>
      <c r="L8847" s="4">
        <v>4.9560000000000004</v>
      </c>
      <c r="M8847" s="4">
        <v>4</v>
      </c>
      <c r="N8847" s="19">
        <v>19.824000000000002</v>
      </c>
      <c r="O8847" s="4">
        <v>0.7</v>
      </c>
      <c r="P8847" s="4">
        <f>[1]!orders[[#This Row],[Total Sales]]*(1-[1]!orders[[#This Row],[Discount]])</f>
        <v>11.5776</v>
      </c>
      <c r="Q8847" s="4">
        <v>0.94989999999999952</v>
      </c>
      <c r="R8847" s="4"/>
      <c r="S8847" s="4"/>
    </row>
    <row r="8848" spans="1:19" x14ac:dyDescent="0.25">
      <c r="A8848" s="9">
        <v>8847</v>
      </c>
      <c r="B8848" s="9" t="s">
        <v>3845</v>
      </c>
      <c r="C8848" s="10">
        <v>43087</v>
      </c>
      <c r="D8848" s="10">
        <v>43092</v>
      </c>
      <c r="E8848" s="9">
        <f>+ORDER!$D8848-ORDER!$C8848</f>
        <v>5</v>
      </c>
      <c r="F8848" s="9" t="str">
        <f>_xlfn.XLOOKUP(Table7[[#This Row],[Order ID]],B:B,[1]formulas!$B:$B)</f>
        <v>MZ-17335</v>
      </c>
      <c r="G8848" s="2" t="s">
        <v>19</v>
      </c>
      <c r="H8848" s="2" t="s">
        <v>4702</v>
      </c>
      <c r="I8848" s="2" t="s">
        <v>21</v>
      </c>
      <c r="J8848" s="2" t="s">
        <v>363</v>
      </c>
      <c r="K8848" s="4">
        <f>[1]!orders[[#This Row],[Sales]]-[1]!orders[[#This Row],[Profit per unit]]</f>
        <v>85.421600000000012</v>
      </c>
      <c r="L8848" s="4">
        <v>6.6000000000000005</v>
      </c>
      <c r="M8848" s="4">
        <v>3</v>
      </c>
      <c r="N8848" s="19">
        <v>19.8</v>
      </c>
      <c r="O8848" s="4">
        <v>0.15</v>
      </c>
      <c r="P8848" s="4">
        <f>[1]!orders[[#This Row],[Total Sales]]*(1-[1]!orders[[#This Row],[Discount]])</f>
        <v>365.44000000000005</v>
      </c>
      <c r="Q8848" s="4"/>
      <c r="R8848" s="4">
        <f>[1]!orders[[#This Row],[Profit]]/[1]!orders[[#This Row],[Quantity]]</f>
        <v>5.9383999999999988</v>
      </c>
      <c r="S8848" s="4">
        <v>2.9040000000000008</v>
      </c>
    </row>
    <row r="8849" spans="1:19" x14ac:dyDescent="0.25">
      <c r="A8849" s="11">
        <v>8848</v>
      </c>
      <c r="B8849" s="11" t="s">
        <v>3845</v>
      </c>
      <c r="C8849" s="12">
        <v>43087</v>
      </c>
      <c r="D8849" s="12">
        <v>43092</v>
      </c>
      <c r="E8849" s="11">
        <f>+ORDER!$D8849-ORDER!$C8849</f>
        <v>5</v>
      </c>
      <c r="F8849" s="11" t="str">
        <f>_xlfn.XLOOKUP(Table7[[#This Row],[Order ID]],B:B,[1]formulas!$B:$B)</f>
        <v>MZ-17335</v>
      </c>
      <c r="G8849" s="2" t="s">
        <v>19</v>
      </c>
      <c r="H8849" s="2" t="s">
        <v>3175</v>
      </c>
      <c r="I8849" s="2" t="s">
        <v>21</v>
      </c>
      <c r="J8849" s="2" t="s">
        <v>22</v>
      </c>
      <c r="K8849" s="4">
        <f>[1]!orders[[#This Row],[Sales]]-[1]!orders[[#This Row],[Profit per unit]]</f>
        <v>123.60639999999999</v>
      </c>
      <c r="L8849" s="4">
        <v>9.8880000000000017</v>
      </c>
      <c r="M8849" s="4">
        <v>2</v>
      </c>
      <c r="N8849" s="19">
        <v>19.776000000000003</v>
      </c>
      <c r="O8849" s="4">
        <v>0.7</v>
      </c>
      <c r="P8849" s="4">
        <f>[1]!orders[[#This Row],[Total Sales]]*(1-[1]!orders[[#This Row],[Discount]])</f>
        <v>208.17920000000001</v>
      </c>
      <c r="Q8849" s="4">
        <v>3.460799999999999</v>
      </c>
      <c r="R8849" s="4"/>
      <c r="S8849" s="4"/>
    </row>
    <row r="8850" spans="1:19" x14ac:dyDescent="0.25">
      <c r="A8850" s="9">
        <v>8849</v>
      </c>
      <c r="B8850" s="9" t="s">
        <v>1742</v>
      </c>
      <c r="C8850" s="10">
        <v>42187</v>
      </c>
      <c r="D8850" s="10">
        <v>42189</v>
      </c>
      <c r="E8850" s="9">
        <f>+ORDER!$D8850-ORDER!$C8850</f>
        <v>2</v>
      </c>
      <c r="F8850" s="9" t="str">
        <f>_xlfn.XLOOKUP(Table7[[#This Row],[Order ID]],B:B,[1]formulas!$B:$B)</f>
        <v>SF-20965</v>
      </c>
      <c r="G8850" s="2" t="s">
        <v>19</v>
      </c>
      <c r="H8850" s="2" t="s">
        <v>2761</v>
      </c>
      <c r="I8850" s="2" t="s">
        <v>21</v>
      </c>
      <c r="J8850" s="2" t="s">
        <v>22</v>
      </c>
      <c r="K8850" s="4">
        <f>[1]!orders[[#This Row],[Sales]]-[1]!orders[[#This Row],[Profit per unit]]</f>
        <v>65.888000000000005</v>
      </c>
      <c r="L8850" s="4">
        <v>6.5879999999999992</v>
      </c>
      <c r="M8850" s="4">
        <v>3</v>
      </c>
      <c r="N8850" s="19">
        <v>19.763999999999996</v>
      </c>
      <c r="O8850" s="4">
        <v>0.8</v>
      </c>
      <c r="P8850" s="4">
        <f>[1]!orders[[#This Row],[Total Sales]]*(1-[1]!orders[[#This Row],[Discount]])</f>
        <v>59.391999999999996</v>
      </c>
      <c r="Q8850" s="4">
        <v>3.4038000000000022</v>
      </c>
      <c r="R8850" s="4"/>
      <c r="S8850" s="4"/>
    </row>
    <row r="8851" spans="1:19" x14ac:dyDescent="0.25">
      <c r="A8851" s="11">
        <v>8850</v>
      </c>
      <c r="B8851" s="11" t="s">
        <v>1742</v>
      </c>
      <c r="C8851" s="12">
        <v>42187</v>
      </c>
      <c r="D8851" s="12">
        <v>42189</v>
      </c>
      <c r="E8851" s="11">
        <f>+ORDER!$D8851-ORDER!$C8851</f>
        <v>2</v>
      </c>
      <c r="F8851" s="11" t="str">
        <f>_xlfn.XLOOKUP(Table7[[#This Row],[Order ID]],B:B,[1]formulas!$B:$B)</f>
        <v>SF-20965</v>
      </c>
      <c r="G8851" s="2" t="s">
        <v>19</v>
      </c>
      <c r="H8851" s="2" t="s">
        <v>4330</v>
      </c>
      <c r="I8851" s="2" t="s">
        <v>21</v>
      </c>
      <c r="J8851" s="2" t="s">
        <v>22</v>
      </c>
      <c r="K8851" s="4">
        <f>[1]!orders[[#This Row],[Sales]]-[1]!orders[[#This Row],[Profit per unit]]</f>
        <v>155.24460000000002</v>
      </c>
      <c r="L8851" s="4">
        <v>9.8719999999999999</v>
      </c>
      <c r="M8851" s="4">
        <v>2</v>
      </c>
      <c r="N8851" s="19">
        <v>19.744</v>
      </c>
      <c r="O8851" s="4">
        <v>0.2</v>
      </c>
      <c r="P8851" s="4">
        <f>[1]!orders[[#This Row],[Total Sales]]*(1-[1]!orders[[#This Row],[Discount]])</f>
        <v>1278.7200000000003</v>
      </c>
      <c r="Q8851" s="4"/>
      <c r="R8851" s="4">
        <f>[1]!orders[[#This Row],[Profit]]/[1]!orders[[#This Row],[Quantity]]</f>
        <v>4.5954000000000006</v>
      </c>
      <c r="S8851" s="4">
        <v>3.4551999999999996</v>
      </c>
    </row>
    <row r="8852" spans="1:19" x14ac:dyDescent="0.25">
      <c r="A8852" s="9">
        <v>8851</v>
      </c>
      <c r="B8852" s="9" t="s">
        <v>1742</v>
      </c>
      <c r="C8852" s="10">
        <v>42187</v>
      </c>
      <c r="D8852" s="10">
        <v>42189</v>
      </c>
      <c r="E8852" s="9">
        <f>+ORDER!$D8852-ORDER!$C8852</f>
        <v>2</v>
      </c>
      <c r="F8852" s="9" t="str">
        <f>_xlfn.XLOOKUP(Table7[[#This Row],[Order ID]],B:B,[1]formulas!$B:$B)</f>
        <v>SF-20965</v>
      </c>
      <c r="G8852" s="2" t="s">
        <v>19</v>
      </c>
      <c r="H8852" s="2" t="s">
        <v>2981</v>
      </c>
      <c r="I8852" s="2" t="s">
        <v>21</v>
      </c>
      <c r="J8852" s="2" t="s">
        <v>363</v>
      </c>
      <c r="K8852" s="4">
        <f>[1]!orders[[#This Row],[Sales]]-[1]!orders[[#This Row],[Profit per unit]]</f>
        <v>4.0488000000000008</v>
      </c>
      <c r="L8852" s="4">
        <v>6.5760000000000005</v>
      </c>
      <c r="M8852" s="4">
        <v>3</v>
      </c>
      <c r="N8852" s="19">
        <v>19.728000000000002</v>
      </c>
      <c r="O8852" s="4">
        <v>0.2</v>
      </c>
      <c r="P8852" s="4">
        <f>[1]!orders[[#This Row],[Total Sales]]*(1-[1]!orders[[#This Row],[Discount]])</f>
        <v>1.7352000000000007</v>
      </c>
      <c r="Q8852" s="4"/>
      <c r="R8852" s="4">
        <f>[1]!orders[[#This Row],[Profit]]/[1]!orders[[#This Row],[Quantity]]</f>
        <v>-1.1568000000000001</v>
      </c>
      <c r="S8852" s="4">
        <v>0.57540000000000058</v>
      </c>
    </row>
    <row r="8853" spans="1:19" x14ac:dyDescent="0.25">
      <c r="A8853" s="11">
        <v>8852</v>
      </c>
      <c r="B8853" s="11" t="s">
        <v>1742</v>
      </c>
      <c r="C8853" s="12">
        <v>42187</v>
      </c>
      <c r="D8853" s="12">
        <v>42189</v>
      </c>
      <c r="E8853" s="11">
        <f>+ORDER!$D8853-ORDER!$C8853</f>
        <v>2</v>
      </c>
      <c r="F8853" s="11" t="str">
        <f>_xlfn.XLOOKUP(Table7[[#This Row],[Order ID]],B:B,[1]formulas!$B:$B)</f>
        <v>SF-20965</v>
      </c>
      <c r="G8853" s="2" t="s">
        <v>37</v>
      </c>
      <c r="H8853" s="2" t="s">
        <v>3532</v>
      </c>
      <c r="I8853" s="2" t="s">
        <v>40</v>
      </c>
      <c r="J8853" s="2" t="s">
        <v>160</v>
      </c>
      <c r="K8853" s="4">
        <f>[1]!orders[[#This Row],[Sales]]-[1]!orders[[#This Row],[Profit per unit]]</f>
        <v>7.7484000000000011</v>
      </c>
      <c r="L8853" s="4">
        <v>4.9280000000000008</v>
      </c>
      <c r="M8853" s="4">
        <v>4</v>
      </c>
      <c r="N8853" s="19">
        <v>19.712000000000003</v>
      </c>
      <c r="O8853" s="4">
        <v>0.6</v>
      </c>
      <c r="P8853" s="4">
        <f>[1]!orders[[#This Row],[Total Sales]]*(1-[1]!orders[[#This Row],[Discount]])</f>
        <v>15.027200000000002</v>
      </c>
      <c r="Q8853" s="4">
        <v>0.36960000000000015</v>
      </c>
      <c r="R8853" s="4"/>
      <c r="S8853" s="4"/>
    </row>
    <row r="8854" spans="1:19" x14ac:dyDescent="0.25">
      <c r="A8854" s="9">
        <v>8853</v>
      </c>
      <c r="B8854" s="9" t="s">
        <v>3759</v>
      </c>
      <c r="C8854" s="10">
        <v>41920</v>
      </c>
      <c r="D8854" s="10">
        <v>41925</v>
      </c>
      <c r="E8854" s="9">
        <f>+ORDER!$D8854-ORDER!$C8854</f>
        <v>5</v>
      </c>
      <c r="F8854" s="9" t="str">
        <f>_xlfn.XLOOKUP(Table7[[#This Row],[Order ID]],B:B,[1]formulas!$B:$B)</f>
        <v>LH-16750</v>
      </c>
      <c r="G8854" s="2" t="s">
        <v>37</v>
      </c>
      <c r="H8854" s="2" t="s">
        <v>4092</v>
      </c>
      <c r="I8854" s="2" t="s">
        <v>21</v>
      </c>
      <c r="J8854" s="2" t="s">
        <v>22</v>
      </c>
      <c r="K8854" s="4">
        <f>[1]!orders[[#This Row],[Sales]]-[1]!orders[[#This Row],[Profit per unit]]</f>
        <v>109.979</v>
      </c>
      <c r="L8854" s="4">
        <v>6.5700000000000012</v>
      </c>
      <c r="M8854" s="4">
        <v>3</v>
      </c>
      <c r="N8854" s="19">
        <v>19.710000000000004</v>
      </c>
      <c r="O8854" s="4">
        <v>0.7</v>
      </c>
      <c r="P8854" s="4">
        <f>[1]!orders[[#This Row],[Total Sales]]*(1-[1]!orders[[#This Row],[Discount]])</f>
        <v>421.32799999999997</v>
      </c>
      <c r="Q8854" s="4">
        <v>1.6789999999999994</v>
      </c>
      <c r="R8854" s="4"/>
      <c r="S8854" s="4"/>
    </row>
    <row r="8855" spans="1:19" x14ac:dyDescent="0.25">
      <c r="A8855" s="11">
        <v>8854</v>
      </c>
      <c r="B8855" s="11" t="s">
        <v>1580</v>
      </c>
      <c r="C8855" s="12">
        <v>42269</v>
      </c>
      <c r="D8855" s="12">
        <v>42272</v>
      </c>
      <c r="E8855" s="11">
        <f>+ORDER!$D8855-ORDER!$C8855</f>
        <v>3</v>
      </c>
      <c r="F8855" s="11" t="str">
        <f>_xlfn.XLOOKUP(Table7[[#This Row],[Order ID]],B:B,[1]formulas!$B:$B)</f>
        <v>PF-19225</v>
      </c>
      <c r="G8855" s="2" t="s">
        <v>19</v>
      </c>
      <c r="H8855" s="2" t="s">
        <v>5641</v>
      </c>
      <c r="I8855" s="2" t="s">
        <v>21</v>
      </c>
      <c r="J8855" s="2" t="s">
        <v>363</v>
      </c>
      <c r="K8855" s="4">
        <f>[1]!orders[[#This Row],[Sales]]-[1]!orders[[#This Row],[Profit per unit]]</f>
        <v>54.349000000000011</v>
      </c>
      <c r="L8855" s="4">
        <v>6.57</v>
      </c>
      <c r="M8855" s="4">
        <v>3</v>
      </c>
      <c r="N8855" s="19">
        <v>19.71</v>
      </c>
      <c r="O8855" s="4">
        <v>0.15</v>
      </c>
      <c r="P8855" s="4">
        <f>[1]!orders[[#This Row],[Total Sales]]*(1-[1]!orders[[#This Row],[Discount]])</f>
        <v>222.40000000000006</v>
      </c>
      <c r="Q8855" s="4"/>
      <c r="R8855" s="4">
        <f>[1]!orders[[#This Row],[Profit]]/[1]!orders[[#This Row],[Quantity]]</f>
        <v>1.2509999999999983</v>
      </c>
      <c r="S8855" s="4">
        <v>1.7738999999999998</v>
      </c>
    </row>
    <row r="8856" spans="1:19" x14ac:dyDescent="0.25">
      <c r="A8856" s="9">
        <v>8855</v>
      </c>
      <c r="B8856" s="9" t="s">
        <v>1580</v>
      </c>
      <c r="C8856" s="10">
        <v>42269</v>
      </c>
      <c r="D8856" s="10">
        <v>42272</v>
      </c>
      <c r="E8856" s="9">
        <f>+ORDER!$D8856-ORDER!$C8856</f>
        <v>3</v>
      </c>
      <c r="F8856" s="9" t="str">
        <f>_xlfn.XLOOKUP(Table7[[#This Row],[Order ID]],B:B,[1]formulas!$B:$B)</f>
        <v>PF-19225</v>
      </c>
      <c r="G8856" s="2" t="s">
        <v>19</v>
      </c>
      <c r="H8856" s="2" t="s">
        <v>2899</v>
      </c>
      <c r="I8856" s="2" t="s">
        <v>21</v>
      </c>
      <c r="J8856" s="2" t="s">
        <v>22</v>
      </c>
      <c r="K8856" s="4">
        <f>[1]!orders[[#This Row],[Sales]]-[1]!orders[[#This Row],[Profit per unit]]</f>
        <v>620.55090000000018</v>
      </c>
      <c r="L8856" s="4">
        <v>9.84</v>
      </c>
      <c r="M8856" s="4">
        <v>2</v>
      </c>
      <c r="N8856" s="19">
        <v>19.68</v>
      </c>
      <c r="O8856" s="4">
        <v>0.15</v>
      </c>
      <c r="P8856" s="4">
        <f>[1]!orders[[#This Row],[Total Sales]]*(1-[1]!orders[[#This Row],[Discount]])</f>
        <v>1483.1424000000004</v>
      </c>
      <c r="Q8856" s="4"/>
      <c r="R8856" s="4">
        <f>[1]!orders[[#This Row],[Profit]]/[1]!orders[[#This Row],[Quantity]]</f>
        <v>-2.5749000000000328</v>
      </c>
      <c r="S8856" s="4">
        <v>4.7231999999999994</v>
      </c>
    </row>
    <row r="8857" spans="1:19" x14ac:dyDescent="0.25">
      <c r="A8857" s="11">
        <v>8856</v>
      </c>
      <c r="B8857" s="11" t="s">
        <v>5889</v>
      </c>
      <c r="C8857" s="12">
        <v>43093</v>
      </c>
      <c r="D8857" s="12">
        <v>43099</v>
      </c>
      <c r="E8857" s="11">
        <f>+ORDER!$D8857-ORDER!$C8857</f>
        <v>6</v>
      </c>
      <c r="F8857" s="11" t="str">
        <f>_xlfn.XLOOKUP(Table7[[#This Row],[Order ID]],B:B,[1]formulas!$B:$B)</f>
        <v>TR-21325</v>
      </c>
      <c r="G8857" s="2" t="s">
        <v>19</v>
      </c>
      <c r="H8857" s="2" t="s">
        <v>2596</v>
      </c>
      <c r="I8857" s="2" t="s">
        <v>21</v>
      </c>
      <c r="J8857" s="2" t="s">
        <v>556</v>
      </c>
      <c r="K8857" s="4">
        <f>[1]!orders[[#This Row],[Sales]]-[1]!orders[[#This Row],[Profit per unit]]</f>
        <v>18.648000000000003</v>
      </c>
      <c r="L8857" s="4">
        <v>9.82</v>
      </c>
      <c r="M8857" s="4">
        <v>2</v>
      </c>
      <c r="N8857" s="19">
        <v>19.64</v>
      </c>
      <c r="O8857" s="4">
        <v>0.15</v>
      </c>
      <c r="P8857" s="4">
        <f>[1]!orders[[#This Row],[Total Sales]]*(1-[1]!orders[[#This Row],[Discount]])</f>
        <v>51.148800000000016</v>
      </c>
      <c r="Q8857" s="4"/>
      <c r="R8857" s="4">
        <f>[1]!orders[[#This Row],[Profit]]/[1]!orders[[#This Row],[Quantity]]</f>
        <v>2.6639999999999997</v>
      </c>
      <c r="S8857" s="4">
        <v>4.8117999999999999</v>
      </c>
    </row>
    <row r="8858" spans="1:19" x14ac:dyDescent="0.25">
      <c r="A8858" s="9">
        <v>8857</v>
      </c>
      <c r="B8858" s="9" t="s">
        <v>87</v>
      </c>
      <c r="C8858" s="10">
        <v>43021</v>
      </c>
      <c r="D8858" s="10">
        <v>43028</v>
      </c>
      <c r="E8858" s="9">
        <f>+ORDER!$D8858-ORDER!$C8858</f>
        <v>7</v>
      </c>
      <c r="F8858" s="9" t="str">
        <f>_xlfn.XLOOKUP(Table7[[#This Row],[Order ID]],B:B,[1]formulas!$B:$B)</f>
        <v>BS-11800</v>
      </c>
      <c r="G8858" s="2" t="s">
        <v>37</v>
      </c>
      <c r="H8858" s="2" t="s">
        <v>6587</v>
      </c>
      <c r="I8858" s="2" t="s">
        <v>21</v>
      </c>
      <c r="J8858" s="2" t="s">
        <v>556</v>
      </c>
      <c r="K8858" s="4">
        <f>[1]!orders[[#This Row],[Sales]]-[1]!orders[[#This Row],[Profit per unit]]</f>
        <v>220.02785</v>
      </c>
      <c r="L8858" s="4">
        <v>9.82</v>
      </c>
      <c r="M8858" s="4">
        <v>2</v>
      </c>
      <c r="N8858" s="19">
        <v>19.64</v>
      </c>
      <c r="O8858" s="4">
        <v>0.15</v>
      </c>
      <c r="P8858" s="4">
        <f>[1]!orders[[#This Row],[Total Sales]]*(1-[1]!orders[[#This Row],[Discount]])</f>
        <v>782</v>
      </c>
      <c r="Q8858" s="4"/>
      <c r="R8858" s="4">
        <f>[1]!orders[[#This Row],[Profit]]/[1]!orders[[#This Row],[Quantity]]</f>
        <v>9.9721499999999992</v>
      </c>
      <c r="S8858" s="4">
        <v>4.8117999999999999</v>
      </c>
    </row>
    <row r="8859" spans="1:19" x14ac:dyDescent="0.25">
      <c r="A8859" s="11">
        <v>8858</v>
      </c>
      <c r="B8859" s="11" t="s">
        <v>87</v>
      </c>
      <c r="C8859" s="12">
        <v>43021</v>
      </c>
      <c r="D8859" s="12">
        <v>43028</v>
      </c>
      <c r="E8859" s="11">
        <f>+ORDER!$D8859-ORDER!$C8859</f>
        <v>7</v>
      </c>
      <c r="F8859" s="11" t="str">
        <f>_xlfn.XLOOKUP(Table7[[#This Row],[Order ID]],B:B,[1]formulas!$B:$B)</f>
        <v>BS-11800</v>
      </c>
      <c r="G8859" s="2" t="s">
        <v>19</v>
      </c>
      <c r="H8859" s="2" t="s">
        <v>4299</v>
      </c>
      <c r="I8859" s="2" t="s">
        <v>21</v>
      </c>
      <c r="J8859" s="2" t="s">
        <v>556</v>
      </c>
      <c r="K8859" s="4">
        <f>[1]!orders[[#This Row],[Sales]]-[1]!orders[[#This Row],[Profit per unit]]</f>
        <v>35.981999999999999</v>
      </c>
      <c r="L8859" s="4">
        <v>9.82</v>
      </c>
      <c r="M8859" s="4">
        <v>2</v>
      </c>
      <c r="N8859" s="19">
        <v>19.64</v>
      </c>
      <c r="O8859" s="4">
        <v>0.15</v>
      </c>
      <c r="P8859" s="4">
        <f>[1]!orders[[#This Row],[Total Sales]]*(1-[1]!orders[[#This Row],[Discount]])</f>
        <v>51.174399999999999</v>
      </c>
      <c r="Q8859" s="4"/>
      <c r="R8859" s="4">
        <f>[1]!orders[[#This Row],[Profit]]/[1]!orders[[#This Row],[Quantity]]</f>
        <v>-3.9979999999999998</v>
      </c>
      <c r="S8859" s="4">
        <v>4.8117999999999999</v>
      </c>
    </row>
    <row r="8860" spans="1:19" x14ac:dyDescent="0.25">
      <c r="A8860" s="9">
        <v>8859</v>
      </c>
      <c r="B8860" s="9" t="s">
        <v>87</v>
      </c>
      <c r="C8860" s="10">
        <v>43021</v>
      </c>
      <c r="D8860" s="10">
        <v>43028</v>
      </c>
      <c r="E8860" s="9">
        <f>+ORDER!$D8860-ORDER!$C8860</f>
        <v>7</v>
      </c>
      <c r="F8860" s="9" t="str">
        <f>_xlfn.XLOOKUP(Table7[[#This Row],[Order ID]],B:B,[1]formulas!$B:$B)</f>
        <v>BS-11800</v>
      </c>
      <c r="G8860" s="2" t="s">
        <v>19</v>
      </c>
      <c r="H8860" s="2" t="s">
        <v>3243</v>
      </c>
      <c r="I8860" s="2" t="s">
        <v>40</v>
      </c>
      <c r="J8860" s="2" t="s">
        <v>160</v>
      </c>
      <c r="K8860" s="4">
        <f>[1]!orders[[#This Row],[Sales]]-[1]!orders[[#This Row],[Profit per unit]]</f>
        <v>4702.6630000000005</v>
      </c>
      <c r="L8860" s="4">
        <v>9.82</v>
      </c>
      <c r="M8860" s="4">
        <v>2</v>
      </c>
      <c r="N8860" s="19">
        <v>19.64</v>
      </c>
      <c r="O8860" s="4">
        <v>0.15</v>
      </c>
      <c r="P8860" s="4">
        <f>[1]!orders[[#This Row],[Total Sales]]*(1-[1]!orders[[#This Row],[Discount]])</f>
        <v>20335.84</v>
      </c>
      <c r="Q8860" s="4"/>
      <c r="R8860" s="4">
        <f>[1]!orders[[#This Row],[Profit]]/[1]!orders[[#This Row],[Quantity]]</f>
        <v>381.29699999999997</v>
      </c>
      <c r="S8860" s="4">
        <v>3.2405999999999997</v>
      </c>
    </row>
    <row r="8861" spans="1:19" x14ac:dyDescent="0.25">
      <c r="A8861" s="11">
        <v>8860</v>
      </c>
      <c r="B8861" s="11" t="s">
        <v>6294</v>
      </c>
      <c r="C8861" s="12">
        <v>42967</v>
      </c>
      <c r="D8861" s="12">
        <v>42973</v>
      </c>
      <c r="E8861" s="11">
        <f>+ORDER!$D8861-ORDER!$C8861</f>
        <v>6</v>
      </c>
      <c r="F8861" s="11" t="str">
        <f>_xlfn.XLOOKUP(Table7[[#This Row],[Order ID]],B:B,[1]formulas!$B:$B)</f>
        <v>CV-12805</v>
      </c>
      <c r="G8861" s="2" t="s">
        <v>33</v>
      </c>
      <c r="H8861" s="2" t="s">
        <v>5904</v>
      </c>
      <c r="I8861" s="2" t="s">
        <v>21</v>
      </c>
      <c r="J8861" s="2" t="s">
        <v>556</v>
      </c>
      <c r="K8861" s="4">
        <f>[1]!orders[[#This Row],[Sales]]-[1]!orders[[#This Row],[Profit per unit]]</f>
        <v>32.364000000000004</v>
      </c>
      <c r="L8861" s="4">
        <v>9.82</v>
      </c>
      <c r="M8861" s="4">
        <v>2</v>
      </c>
      <c r="N8861" s="19">
        <v>19.64</v>
      </c>
      <c r="O8861" s="4">
        <v>0.15</v>
      </c>
      <c r="P8861" s="4">
        <f>[1]!orders[[#This Row],[Total Sales]]*(1-[1]!orders[[#This Row],[Discount]])</f>
        <v>28.768000000000001</v>
      </c>
      <c r="Q8861" s="4"/>
      <c r="R8861" s="4">
        <f>[1]!orders[[#This Row],[Profit]]/[1]!orders[[#This Row],[Quantity]]</f>
        <v>3.5959999999999983</v>
      </c>
      <c r="S8861" s="4">
        <v>4.8117999999999999</v>
      </c>
    </row>
    <row r="8862" spans="1:19" x14ac:dyDescent="0.25">
      <c r="A8862" s="9">
        <v>8861</v>
      </c>
      <c r="B8862" s="9" t="s">
        <v>2969</v>
      </c>
      <c r="C8862" s="10">
        <v>42258</v>
      </c>
      <c r="D8862" s="10">
        <v>42265</v>
      </c>
      <c r="E8862" s="9">
        <f>+ORDER!$D8862-ORDER!$C8862</f>
        <v>7</v>
      </c>
      <c r="F8862" s="9" t="str">
        <f>_xlfn.XLOOKUP(Table7[[#This Row],[Order ID]],B:B,[1]formulas!$B:$B)</f>
        <v>AA-10645</v>
      </c>
      <c r="G8862" s="2" t="s">
        <v>37</v>
      </c>
      <c r="H8862" s="2" t="s">
        <v>3243</v>
      </c>
      <c r="I8862" s="2" t="s">
        <v>40</v>
      </c>
      <c r="J8862" s="2" t="s">
        <v>160</v>
      </c>
      <c r="K8862" s="4">
        <f>[1]!orders[[#This Row],[Sales]]-[1]!orders[[#This Row],[Profit per unit]]</f>
        <v>26.081999999999997</v>
      </c>
      <c r="L8862" s="4">
        <v>9.82</v>
      </c>
      <c r="M8862" s="4">
        <v>2</v>
      </c>
      <c r="N8862" s="19">
        <v>19.64</v>
      </c>
      <c r="O8862" s="4">
        <v>0.15</v>
      </c>
      <c r="P8862" s="4">
        <f>[1]!orders[[#This Row],[Total Sales]]*(1-[1]!orders[[#This Row],[Discount]])</f>
        <v>79.177499999999995</v>
      </c>
      <c r="Q8862" s="4"/>
      <c r="R8862" s="4">
        <f>[1]!orders[[#This Row],[Profit]]/[1]!orders[[#This Row],[Quantity]]</f>
        <v>4.968</v>
      </c>
      <c r="S8862" s="4">
        <v>3.2405999999999997</v>
      </c>
    </row>
    <row r="8863" spans="1:19" x14ac:dyDescent="0.25">
      <c r="A8863" s="11">
        <v>8862</v>
      </c>
      <c r="B8863" s="11" t="s">
        <v>2969</v>
      </c>
      <c r="C8863" s="12">
        <v>42258</v>
      </c>
      <c r="D8863" s="12">
        <v>42265</v>
      </c>
      <c r="E8863" s="11">
        <f>+ORDER!$D8863-ORDER!$C8863</f>
        <v>7</v>
      </c>
      <c r="F8863" s="11" t="str">
        <f>_xlfn.XLOOKUP(Table7[[#This Row],[Order ID]],B:B,[1]formulas!$B:$B)</f>
        <v>AA-10645</v>
      </c>
      <c r="G8863" s="2" t="s">
        <v>33</v>
      </c>
      <c r="H8863" s="2" t="s">
        <v>2596</v>
      </c>
      <c r="I8863" s="2" t="s">
        <v>21</v>
      </c>
      <c r="J8863" s="2" t="s">
        <v>556</v>
      </c>
      <c r="K8863" s="4">
        <f>[1]!orders[[#This Row],[Sales]]-[1]!orders[[#This Row],[Profit per unit]]</f>
        <v>7.9387999999999996</v>
      </c>
      <c r="L8863" s="4">
        <v>9.82</v>
      </c>
      <c r="M8863" s="4">
        <v>2</v>
      </c>
      <c r="N8863" s="19">
        <v>19.64</v>
      </c>
      <c r="O8863" s="4">
        <v>0.15</v>
      </c>
      <c r="P8863" s="4">
        <f>[1]!orders[[#This Row],[Total Sales]]*(1-[1]!orders[[#This Row],[Discount]])</f>
        <v>30.327999999999999</v>
      </c>
      <c r="Q8863" s="4"/>
      <c r="R8863" s="4">
        <f>[1]!orders[[#This Row],[Profit]]/[1]!orders[[#This Row],[Quantity]]</f>
        <v>0.98120000000000007</v>
      </c>
      <c r="S8863" s="4">
        <v>4.8117999999999999</v>
      </c>
    </row>
    <row r="8864" spans="1:19" x14ac:dyDescent="0.25">
      <c r="A8864" s="9">
        <v>8863</v>
      </c>
      <c r="B8864" s="9" t="s">
        <v>2969</v>
      </c>
      <c r="C8864" s="10">
        <v>42258</v>
      </c>
      <c r="D8864" s="10">
        <v>42265</v>
      </c>
      <c r="E8864" s="9">
        <f>+ORDER!$D8864-ORDER!$C8864</f>
        <v>7</v>
      </c>
      <c r="F8864" s="9" t="str">
        <f>_xlfn.XLOOKUP(Table7[[#This Row],[Order ID]],B:B,[1]formulas!$B:$B)</f>
        <v>AA-10645</v>
      </c>
      <c r="G8864" s="2" t="s">
        <v>19</v>
      </c>
      <c r="H8864" s="2" t="s">
        <v>5453</v>
      </c>
      <c r="I8864" s="2" t="s">
        <v>21</v>
      </c>
      <c r="J8864" s="2" t="s">
        <v>2447</v>
      </c>
      <c r="K8864" s="4">
        <f>[1]!orders[[#This Row],[Sales]]-[1]!orders[[#This Row],[Profit per unit]]</f>
        <v>185.49599999999998</v>
      </c>
      <c r="L8864" s="4">
        <v>6.5400000000000009</v>
      </c>
      <c r="M8864" s="4">
        <v>3</v>
      </c>
      <c r="N8864" s="19">
        <v>19.620000000000005</v>
      </c>
      <c r="O8864" s="4">
        <v>0.15</v>
      </c>
      <c r="P8864" s="4">
        <f>[1]!orders[[#This Row],[Total Sales]]*(1-[1]!orders[[#This Row],[Discount]])</f>
        <v>712.64</v>
      </c>
      <c r="Q8864" s="4"/>
      <c r="R8864" s="4">
        <f>[1]!orders[[#This Row],[Profit]]/[1]!orders[[#This Row],[Quantity]]</f>
        <v>24.103999999999999</v>
      </c>
      <c r="S8864" s="4">
        <v>2.6814000000000004</v>
      </c>
    </row>
    <row r="8865" spans="1:19" x14ac:dyDescent="0.25">
      <c r="A8865" s="11">
        <v>8864</v>
      </c>
      <c r="B8865" s="11" t="s">
        <v>2969</v>
      </c>
      <c r="C8865" s="12">
        <v>42258</v>
      </c>
      <c r="D8865" s="12">
        <v>42265</v>
      </c>
      <c r="E8865" s="11">
        <f>+ORDER!$D8865-ORDER!$C8865</f>
        <v>7</v>
      </c>
      <c r="F8865" s="11" t="str">
        <f>_xlfn.XLOOKUP(Table7[[#This Row],[Order ID]],B:B,[1]formulas!$B:$B)</f>
        <v>AA-10645</v>
      </c>
      <c r="G8865" s="2" t="s">
        <v>37</v>
      </c>
      <c r="H8865" s="2" t="s">
        <v>5454</v>
      </c>
      <c r="I8865" s="2" t="s">
        <v>21</v>
      </c>
      <c r="J8865" s="2" t="s">
        <v>2447</v>
      </c>
      <c r="K8865" s="4">
        <f>[1]!orders[[#This Row],[Sales]]-[1]!orders[[#This Row],[Profit per unit]]</f>
        <v>103.54480000000001</v>
      </c>
      <c r="L8865" s="4">
        <v>6.5400000000000009</v>
      </c>
      <c r="M8865" s="4">
        <v>3</v>
      </c>
      <c r="N8865" s="19">
        <v>19.620000000000005</v>
      </c>
      <c r="O8865" s="4">
        <v>0.15</v>
      </c>
      <c r="P8865" s="4">
        <f>[1]!orders[[#This Row],[Total Sales]]*(1-[1]!orders[[#This Row],[Discount]])</f>
        <v>377.536</v>
      </c>
      <c r="Q8865" s="4"/>
      <c r="R8865" s="4">
        <f>[1]!orders[[#This Row],[Profit]]/[1]!orders[[#This Row],[Quantity]]</f>
        <v>7.4952000000000005</v>
      </c>
      <c r="S8865" s="4">
        <v>2.1581999999999999</v>
      </c>
    </row>
    <row r="8866" spans="1:19" x14ac:dyDescent="0.25">
      <c r="A8866" s="9">
        <v>8865</v>
      </c>
      <c r="B8866" s="9" t="s">
        <v>2969</v>
      </c>
      <c r="C8866" s="10">
        <v>42258</v>
      </c>
      <c r="D8866" s="10">
        <v>42265</v>
      </c>
      <c r="E8866" s="9">
        <f>+ORDER!$D8866-ORDER!$C8866</f>
        <v>7</v>
      </c>
      <c r="F8866" s="9" t="str">
        <f>_xlfn.XLOOKUP(Table7[[#This Row],[Order ID]],B:B,[1]formulas!$B:$B)</f>
        <v>AA-10645</v>
      </c>
      <c r="G8866" s="2" t="s">
        <v>19</v>
      </c>
      <c r="H8866" s="2" t="s">
        <v>6165</v>
      </c>
      <c r="I8866" s="2" t="s">
        <v>21</v>
      </c>
      <c r="J8866" s="2" t="s">
        <v>363</v>
      </c>
      <c r="K8866" s="4">
        <f>[1]!orders[[#This Row],[Sales]]-[1]!orders[[#This Row],[Profit per unit]]</f>
        <v>225.33439999999999</v>
      </c>
      <c r="L8866" s="4">
        <v>9.7799999999999994</v>
      </c>
      <c r="M8866" s="4">
        <v>2</v>
      </c>
      <c r="N8866" s="19">
        <v>19.559999999999999</v>
      </c>
      <c r="O8866" s="4">
        <v>0.15</v>
      </c>
      <c r="P8866" s="4">
        <f>[1]!orders[[#This Row],[Total Sales]]*(1-[1]!orders[[#This Row],[Discount]])</f>
        <v>782</v>
      </c>
      <c r="Q8866" s="4"/>
      <c r="R8866" s="4">
        <f>[1]!orders[[#This Row],[Profit]]/[1]!orders[[#This Row],[Quantity]]</f>
        <v>4.6656000000000004</v>
      </c>
      <c r="S8866" s="4">
        <v>4.0098000000000003</v>
      </c>
    </row>
    <row r="8867" spans="1:19" x14ac:dyDescent="0.25">
      <c r="A8867" s="11">
        <v>8866</v>
      </c>
      <c r="B8867" s="11" t="s">
        <v>5431</v>
      </c>
      <c r="C8867" s="12">
        <v>42358</v>
      </c>
      <c r="D8867" s="12">
        <v>42364</v>
      </c>
      <c r="E8867" s="11">
        <f>+ORDER!$D8867-ORDER!$C8867</f>
        <v>6</v>
      </c>
      <c r="F8867" s="11" t="str">
        <f>_xlfn.XLOOKUP(Table7[[#This Row],[Order ID]],B:B,[1]formulas!$B:$B)</f>
        <v>KB-16585</v>
      </c>
      <c r="G8867" s="2" t="s">
        <v>19</v>
      </c>
      <c r="H8867" s="2" t="s">
        <v>2238</v>
      </c>
      <c r="I8867" s="2" t="s">
        <v>21</v>
      </c>
      <c r="J8867" s="2" t="s">
        <v>22</v>
      </c>
      <c r="K8867" s="4">
        <f>[1]!orders[[#This Row],[Sales]]-[1]!orders[[#This Row],[Profit per unit]]</f>
        <v>32.643000000000001</v>
      </c>
      <c r="L8867" s="4">
        <v>9.7620000000000005</v>
      </c>
      <c r="M8867" s="4">
        <v>2</v>
      </c>
      <c r="N8867" s="19">
        <v>19.524000000000001</v>
      </c>
      <c r="O8867" s="4">
        <v>0.7</v>
      </c>
      <c r="P8867" s="4">
        <f>[1]!orders[[#This Row],[Total Sales]]*(1-[1]!orders[[#This Row],[Discount]])</f>
        <v>92.488499999999988</v>
      </c>
      <c r="Q8867" s="4">
        <v>3.4167000000000005</v>
      </c>
      <c r="R8867" s="4"/>
      <c r="S8867" s="4"/>
    </row>
    <row r="8868" spans="1:19" x14ac:dyDescent="0.25">
      <c r="A8868" s="9">
        <v>8867</v>
      </c>
      <c r="B8868" s="9" t="s">
        <v>1300</v>
      </c>
      <c r="C8868" s="10">
        <v>41902</v>
      </c>
      <c r="D8868" s="10">
        <v>41905</v>
      </c>
      <c r="E8868" s="9">
        <f>+ORDER!$D8868-ORDER!$C8868</f>
        <v>3</v>
      </c>
      <c r="F8868" s="9" t="str">
        <f>_xlfn.XLOOKUP(Table7[[#This Row],[Order ID]],B:B,[1]formulas!$B:$B)</f>
        <v>DK-12835</v>
      </c>
      <c r="G8868" s="2" t="s">
        <v>33</v>
      </c>
      <c r="H8868" s="2" t="s">
        <v>5340</v>
      </c>
      <c r="I8868" s="2" t="s">
        <v>21</v>
      </c>
      <c r="J8868" s="2" t="s">
        <v>22</v>
      </c>
      <c r="K8868" s="4">
        <f>[1]!orders[[#This Row],[Sales]]-[1]!orders[[#This Row],[Profit per unit]]</f>
        <v>507.52799999999996</v>
      </c>
      <c r="L8868" s="4">
        <v>9.7280000000000015</v>
      </c>
      <c r="M8868" s="4">
        <v>2</v>
      </c>
      <c r="N8868" s="19">
        <v>19.456000000000003</v>
      </c>
      <c r="O8868" s="4">
        <v>0.2</v>
      </c>
      <c r="P8868" s="4">
        <f>[1]!orders[[#This Row],[Total Sales]]*(1-[1]!orders[[#This Row],[Discount]])</f>
        <v>1727.0049999999997</v>
      </c>
      <c r="Q8868" s="4"/>
      <c r="R8868" s="4">
        <f>[1]!orders[[#This Row],[Profit]]/[1]!orders[[#This Row],[Quantity]]</f>
        <v>-14.097999999999995</v>
      </c>
      <c r="S8868" s="4">
        <v>3.283199999999999</v>
      </c>
    </row>
    <row r="8869" spans="1:19" x14ac:dyDescent="0.25">
      <c r="A8869" s="11">
        <v>8868</v>
      </c>
      <c r="B8869" s="11" t="s">
        <v>1300</v>
      </c>
      <c r="C8869" s="12">
        <v>41902</v>
      </c>
      <c r="D8869" s="12">
        <v>41905</v>
      </c>
      <c r="E8869" s="11">
        <f>+ORDER!$D8869-ORDER!$C8869</f>
        <v>3</v>
      </c>
      <c r="F8869" s="11" t="str">
        <f>_xlfn.XLOOKUP(Table7[[#This Row],[Order ID]],B:B,[1]formulas!$B:$B)</f>
        <v>DK-12835</v>
      </c>
      <c r="G8869" s="2" t="s">
        <v>33</v>
      </c>
      <c r="H8869" s="2" t="s">
        <v>5744</v>
      </c>
      <c r="I8869" s="2" t="s">
        <v>21</v>
      </c>
      <c r="J8869" s="2" t="s">
        <v>363</v>
      </c>
      <c r="K8869" s="4">
        <f>[1]!orders[[#This Row],[Sales]]-[1]!orders[[#This Row],[Profit per unit]]</f>
        <v>9.3825000000000003</v>
      </c>
      <c r="L8869" s="4">
        <v>9.7280000000000015</v>
      </c>
      <c r="M8869" s="4">
        <v>2</v>
      </c>
      <c r="N8869" s="19">
        <v>19.456000000000003</v>
      </c>
      <c r="O8869" s="4">
        <v>0.2</v>
      </c>
      <c r="P8869" s="4">
        <f>[1]!orders[[#This Row],[Total Sales]]*(1-[1]!orders[[#This Row],[Discount]])</f>
        <v>17.792000000000002</v>
      </c>
      <c r="Q8869" s="4"/>
      <c r="R8869" s="4">
        <f>[1]!orders[[#This Row],[Profit]]/[1]!orders[[#This Row],[Quantity]]</f>
        <v>1.7374999999999998</v>
      </c>
      <c r="S8869" s="4">
        <v>1.702399999999999</v>
      </c>
    </row>
    <row r="8870" spans="1:19" x14ac:dyDescent="0.25">
      <c r="A8870" s="9">
        <v>8869</v>
      </c>
      <c r="B8870" s="9" t="s">
        <v>1920</v>
      </c>
      <c r="C8870" s="10">
        <v>42678</v>
      </c>
      <c r="D8870" s="10">
        <v>42682</v>
      </c>
      <c r="E8870" s="9">
        <f>+ORDER!$D8870-ORDER!$C8870</f>
        <v>4</v>
      </c>
      <c r="F8870" s="9" t="str">
        <f>_xlfn.XLOOKUP(Table7[[#This Row],[Order ID]],B:B,[1]formulas!$B:$B)</f>
        <v>BW-11200</v>
      </c>
      <c r="G8870" s="2" t="s">
        <v>19</v>
      </c>
      <c r="H8870" s="2" t="s">
        <v>5340</v>
      </c>
      <c r="I8870" s="2" t="s">
        <v>21</v>
      </c>
      <c r="J8870" s="2" t="s">
        <v>22</v>
      </c>
      <c r="K8870" s="4">
        <f>[1]!orders[[#This Row],[Sales]]-[1]!orders[[#This Row],[Profit per unit]]</f>
        <v>647.79000000000019</v>
      </c>
      <c r="L8870" s="4">
        <v>9.7280000000000015</v>
      </c>
      <c r="M8870" s="4">
        <v>2</v>
      </c>
      <c r="N8870" s="19">
        <v>19.456000000000003</v>
      </c>
      <c r="O8870" s="4">
        <v>0.2</v>
      </c>
      <c r="P8870" s="4">
        <f>[1]!orders[[#This Row],[Total Sales]]*(1-[1]!orders[[#This Row],[Discount]])</f>
        <v>1098.2400000000002</v>
      </c>
      <c r="Q8870" s="4"/>
      <c r="R8870" s="4">
        <f>[1]!orders[[#This Row],[Profit]]/[1]!orders[[#This Row],[Quantity]]</f>
        <v>38.609999999999957</v>
      </c>
      <c r="S8870" s="4">
        <v>3.283199999999999</v>
      </c>
    </row>
    <row r="8871" spans="1:19" x14ac:dyDescent="0.25">
      <c r="A8871" s="11">
        <v>8870</v>
      </c>
      <c r="B8871" s="11" t="s">
        <v>1399</v>
      </c>
      <c r="C8871" s="12">
        <v>43070</v>
      </c>
      <c r="D8871" s="12">
        <v>43075</v>
      </c>
      <c r="E8871" s="11">
        <f>+ORDER!$D8871-ORDER!$C8871</f>
        <v>5</v>
      </c>
      <c r="F8871" s="11" t="str">
        <f>_xlfn.XLOOKUP(Table7[[#This Row],[Order ID]],B:B,[1]formulas!$B:$B)</f>
        <v>KW-16435</v>
      </c>
      <c r="G8871" s="2" t="s">
        <v>19</v>
      </c>
      <c r="H8871" s="2" t="s">
        <v>6236</v>
      </c>
      <c r="I8871" s="2" t="s">
        <v>21</v>
      </c>
      <c r="J8871" s="2" t="s">
        <v>22</v>
      </c>
      <c r="K8871" s="4">
        <f>[1]!orders[[#This Row],[Sales]]-[1]!orders[[#This Row],[Profit per unit]]</f>
        <v>14.845400000000001</v>
      </c>
      <c r="L8871" s="4">
        <v>2.7719999999999994</v>
      </c>
      <c r="M8871" s="4">
        <v>7</v>
      </c>
      <c r="N8871" s="19">
        <v>19.403999999999996</v>
      </c>
      <c r="O8871" s="4">
        <v>0.8</v>
      </c>
      <c r="P8871" s="4">
        <f>[1]!orders[[#This Row],[Total Sales]]*(1-[1]!orders[[#This Row],[Discount]])</f>
        <v>63.680000000000007</v>
      </c>
      <c r="Q8871" s="4">
        <v>0.69300000000000006</v>
      </c>
      <c r="R8871" s="4"/>
      <c r="S8871" s="4"/>
    </row>
    <row r="8872" spans="1:19" x14ac:dyDescent="0.25">
      <c r="A8872" s="9">
        <v>8871</v>
      </c>
      <c r="B8872" s="9" t="s">
        <v>1399</v>
      </c>
      <c r="C8872" s="10">
        <v>43070</v>
      </c>
      <c r="D8872" s="10">
        <v>43075</v>
      </c>
      <c r="E8872" s="9">
        <f>+ORDER!$D8872-ORDER!$C8872</f>
        <v>5</v>
      </c>
      <c r="F8872" s="9" t="str">
        <f>_xlfn.XLOOKUP(Table7[[#This Row],[Order ID]],B:B,[1]formulas!$B:$B)</f>
        <v>KW-16435</v>
      </c>
      <c r="G8872" s="2" t="s">
        <v>19</v>
      </c>
      <c r="H8872" s="2" t="s">
        <v>5913</v>
      </c>
      <c r="I8872" s="2" t="s">
        <v>40</v>
      </c>
      <c r="J8872" s="2" t="s">
        <v>160</v>
      </c>
      <c r="K8872" s="4">
        <f>[1]!orders[[#This Row],[Sales]]-[1]!orders[[#This Row],[Profit per unit]]</f>
        <v>222.2252</v>
      </c>
      <c r="L8872" s="4">
        <v>9.68</v>
      </c>
      <c r="M8872" s="4">
        <v>2</v>
      </c>
      <c r="N8872" s="19">
        <v>19.36</v>
      </c>
      <c r="O8872" s="4">
        <v>0.15</v>
      </c>
      <c r="P8872" s="4">
        <f>[1]!orders[[#This Row],[Total Sales]]*(1-[1]!orders[[#This Row],[Discount]])</f>
        <v>782</v>
      </c>
      <c r="Q8872" s="4"/>
      <c r="R8872" s="4">
        <f>[1]!orders[[#This Row],[Profit]]/[1]!orders[[#This Row],[Quantity]]</f>
        <v>7.7748000000000008</v>
      </c>
      <c r="S8872" s="4">
        <v>3.7751999999999999</v>
      </c>
    </row>
    <row r="8873" spans="1:19" x14ac:dyDescent="0.25">
      <c r="A8873" s="11">
        <v>8872</v>
      </c>
      <c r="B8873" s="11" t="s">
        <v>1399</v>
      </c>
      <c r="C8873" s="12">
        <v>43070</v>
      </c>
      <c r="D8873" s="12">
        <v>43075</v>
      </c>
      <c r="E8873" s="11">
        <f>+ORDER!$D8873-ORDER!$C8873</f>
        <v>5</v>
      </c>
      <c r="F8873" s="11" t="str">
        <f>_xlfn.XLOOKUP(Table7[[#This Row],[Order ID]],B:B,[1]formulas!$B:$B)</f>
        <v>KW-16435</v>
      </c>
      <c r="G8873" s="2" t="s">
        <v>19</v>
      </c>
      <c r="H8873" s="2" t="s">
        <v>4353</v>
      </c>
      <c r="I8873" s="2" t="s">
        <v>21</v>
      </c>
      <c r="J8873" s="2" t="s">
        <v>672</v>
      </c>
      <c r="K8873" s="4">
        <f>[1]!orders[[#This Row],[Sales]]-[1]!orders[[#This Row],[Profit per unit]]</f>
        <v>539.88689999999997</v>
      </c>
      <c r="L8873" s="4">
        <v>9.6640000000000015</v>
      </c>
      <c r="M8873" s="4">
        <v>2</v>
      </c>
      <c r="N8873" s="19">
        <v>19.328000000000003</v>
      </c>
      <c r="O8873" s="4">
        <v>0.2</v>
      </c>
      <c r="P8873" s="4">
        <f>[1]!orders[[#This Row],[Total Sales]]*(1-[1]!orders[[#This Row],[Discount]])</f>
        <v>1840.2159999999999</v>
      </c>
      <c r="Q8873" s="4"/>
      <c r="R8873" s="4">
        <f>[1]!orders[[#This Row],[Profit]]/[1]!orders[[#This Row],[Quantity]]</f>
        <v>1.353100000000012</v>
      </c>
      <c r="S8873" s="4">
        <v>3.2615999999999996</v>
      </c>
    </row>
    <row r="8874" spans="1:19" x14ac:dyDescent="0.25">
      <c r="A8874" s="9">
        <v>8873</v>
      </c>
      <c r="B8874" s="9" t="s">
        <v>4770</v>
      </c>
      <c r="C8874" s="10">
        <v>41922</v>
      </c>
      <c r="D8874" s="10">
        <v>41922</v>
      </c>
      <c r="E8874" s="9">
        <f>+ORDER!$D8874-ORDER!$C8874</f>
        <v>0</v>
      </c>
      <c r="F8874" s="9" t="str">
        <f>_xlfn.XLOOKUP(Table7[[#This Row],[Order ID]],B:B,[1]formulas!$B:$B)</f>
        <v>CR-12580</v>
      </c>
      <c r="G8874" s="2" t="s">
        <v>19</v>
      </c>
      <c r="H8874" s="2" t="s">
        <v>4353</v>
      </c>
      <c r="I8874" s="2" t="s">
        <v>21</v>
      </c>
      <c r="J8874" s="2" t="s">
        <v>672</v>
      </c>
      <c r="K8874" s="4">
        <f>[1]!orders[[#This Row],[Sales]]-[1]!orders[[#This Row],[Profit per unit]]</f>
        <v>137.6919</v>
      </c>
      <c r="L8874" s="4">
        <v>9.6640000000000015</v>
      </c>
      <c r="M8874" s="4">
        <v>2</v>
      </c>
      <c r="N8874" s="19">
        <v>19.328000000000003</v>
      </c>
      <c r="O8874" s="4">
        <v>0.2</v>
      </c>
      <c r="P8874" s="4">
        <f>[1]!orders[[#This Row],[Total Sales]]*(1-[1]!orders[[#This Row],[Discount]])</f>
        <v>61.196400000000018</v>
      </c>
      <c r="Q8874" s="4"/>
      <c r="R8874" s="4">
        <f>[1]!orders[[#This Row],[Profit]]/[1]!orders[[#This Row],[Quantity]]</f>
        <v>-35.69789999999999</v>
      </c>
      <c r="S8874" s="4">
        <v>3.2615999999999996</v>
      </c>
    </row>
    <row r="8875" spans="1:19" x14ac:dyDescent="0.25">
      <c r="A8875" s="11">
        <v>8874</v>
      </c>
      <c r="B8875" s="11" t="s">
        <v>4770</v>
      </c>
      <c r="C8875" s="12">
        <v>41922</v>
      </c>
      <c r="D8875" s="12">
        <v>41922</v>
      </c>
      <c r="E8875" s="11">
        <f>+ORDER!$D8875-ORDER!$C8875</f>
        <v>0</v>
      </c>
      <c r="F8875" s="11" t="str">
        <f>_xlfn.XLOOKUP(Table7[[#This Row],[Order ID]],B:B,[1]formulas!$B:$B)</f>
        <v>CR-12580</v>
      </c>
      <c r="G8875" s="2" t="s">
        <v>19</v>
      </c>
      <c r="H8875" s="2" t="s">
        <v>5352</v>
      </c>
      <c r="I8875" s="2" t="s">
        <v>40</v>
      </c>
      <c r="J8875" s="2" t="s">
        <v>160</v>
      </c>
      <c r="K8875" s="4">
        <f>[1]!orders[[#This Row],[Sales]]-[1]!orders[[#This Row],[Profit per unit]]</f>
        <v>24.960800000000003</v>
      </c>
      <c r="L8875" s="4">
        <v>9.64</v>
      </c>
      <c r="M8875" s="4">
        <v>2</v>
      </c>
      <c r="N8875" s="19">
        <v>19.28</v>
      </c>
      <c r="O8875" s="4">
        <v>0.15</v>
      </c>
      <c r="P8875" s="4">
        <f>[1]!orders[[#This Row],[Total Sales]]*(1-[1]!orders[[#This Row],[Discount]])</f>
        <v>10.958400000000003</v>
      </c>
      <c r="Q8875" s="4"/>
      <c r="R8875" s="4">
        <f>[1]!orders[[#This Row],[Profit]]/[1]!orders[[#This Row],[Quantity]]</f>
        <v>-6.6967999999999996</v>
      </c>
      <c r="S8875" s="4">
        <v>3.6632000000000007</v>
      </c>
    </row>
    <row r="8876" spans="1:19" x14ac:dyDescent="0.25">
      <c r="A8876" s="9">
        <v>8875</v>
      </c>
      <c r="B8876" s="9" t="s">
        <v>5423</v>
      </c>
      <c r="C8876" s="10">
        <v>43053</v>
      </c>
      <c r="D8876" s="10">
        <v>43055</v>
      </c>
      <c r="E8876" s="9">
        <f>+ORDER!$D8876-ORDER!$C8876</f>
        <v>2</v>
      </c>
      <c r="F8876" s="9" t="str">
        <f>_xlfn.XLOOKUP(Table7[[#This Row],[Order ID]],B:B,[1]formulas!$B:$B)</f>
        <v>TB-21280</v>
      </c>
      <c r="G8876" s="2" t="s">
        <v>19</v>
      </c>
      <c r="H8876" s="2" t="s">
        <v>3273</v>
      </c>
      <c r="I8876" s="2" t="s">
        <v>21</v>
      </c>
      <c r="J8876" s="2" t="s">
        <v>22</v>
      </c>
      <c r="K8876" s="4">
        <f>[1]!orders[[#This Row],[Sales]]-[1]!orders[[#This Row],[Profit per unit]]</f>
        <v>28.586999999999996</v>
      </c>
      <c r="L8876" s="4">
        <v>9.64</v>
      </c>
      <c r="M8876" s="4">
        <v>2</v>
      </c>
      <c r="N8876" s="19">
        <v>19.28</v>
      </c>
      <c r="O8876" s="4">
        <v>0.15</v>
      </c>
      <c r="P8876" s="4">
        <f>[1]!orders[[#This Row],[Total Sales]]*(1-[1]!orders[[#This Row],[Discount]])</f>
        <v>21.989999999999991</v>
      </c>
      <c r="Q8876" s="4"/>
      <c r="R8876" s="4">
        <f>[1]!orders[[#This Row],[Profit]]/[1]!orders[[#This Row],[Quantity]]</f>
        <v>-6.5969999999999995</v>
      </c>
      <c r="S8876" s="4">
        <v>4.4344000000000001</v>
      </c>
    </row>
    <row r="8877" spans="1:19" x14ac:dyDescent="0.25">
      <c r="A8877" s="11">
        <v>8876</v>
      </c>
      <c r="B8877" s="11" t="s">
        <v>4098</v>
      </c>
      <c r="C8877" s="12">
        <v>42595</v>
      </c>
      <c r="D8877" s="12">
        <v>42601</v>
      </c>
      <c r="E8877" s="11">
        <f>+ORDER!$D8877-ORDER!$C8877</f>
        <v>6</v>
      </c>
      <c r="F8877" s="11" t="str">
        <f>_xlfn.XLOOKUP(Table7[[#This Row],[Order ID]],B:B,[1]formulas!$B:$B)</f>
        <v>BM-11650</v>
      </c>
      <c r="G8877" s="2" t="s">
        <v>33</v>
      </c>
      <c r="H8877" s="2" t="s">
        <v>3273</v>
      </c>
      <c r="I8877" s="2" t="s">
        <v>21</v>
      </c>
      <c r="J8877" s="2" t="s">
        <v>22</v>
      </c>
      <c r="K8877" s="4">
        <f>[1]!orders[[#This Row],[Sales]]-[1]!orders[[#This Row],[Profit per unit]]</f>
        <v>202.75500000000002</v>
      </c>
      <c r="L8877" s="4">
        <v>9.64</v>
      </c>
      <c r="M8877" s="4">
        <v>2</v>
      </c>
      <c r="N8877" s="19">
        <v>19.28</v>
      </c>
      <c r="O8877" s="4">
        <v>0.15</v>
      </c>
      <c r="P8877" s="4">
        <f>[1]!orders[[#This Row],[Total Sales]]*(1-[1]!orders[[#This Row],[Discount]])</f>
        <v>296.60160000000002</v>
      </c>
      <c r="Q8877" s="4"/>
      <c r="R8877" s="4">
        <f>[1]!orders[[#This Row],[Profit]]/[1]!orders[[#This Row],[Quantity]]</f>
        <v>-17.379000000000008</v>
      </c>
      <c r="S8877" s="4">
        <v>4.4344000000000001</v>
      </c>
    </row>
    <row r="8878" spans="1:19" x14ac:dyDescent="0.25">
      <c r="A8878" s="9">
        <v>8877</v>
      </c>
      <c r="B8878" s="9" t="s">
        <v>4098</v>
      </c>
      <c r="C8878" s="10">
        <v>42595</v>
      </c>
      <c r="D8878" s="10">
        <v>42601</v>
      </c>
      <c r="E8878" s="9">
        <f>+ORDER!$D8878-ORDER!$C8878</f>
        <v>6</v>
      </c>
      <c r="F8878" s="9" t="str">
        <f>_xlfn.XLOOKUP(Table7[[#This Row],[Order ID]],B:B,[1]formulas!$B:$B)</f>
        <v>BM-11650</v>
      </c>
      <c r="G8878" s="2" t="s">
        <v>19</v>
      </c>
      <c r="H8878" s="2" t="s">
        <v>2895</v>
      </c>
      <c r="I8878" s="2" t="s">
        <v>21</v>
      </c>
      <c r="J8878" s="2" t="s">
        <v>22</v>
      </c>
      <c r="K8878" s="4">
        <f>[1]!orders[[#This Row],[Sales]]-[1]!orders[[#This Row],[Profit per unit]]</f>
        <v>212.12639999999999</v>
      </c>
      <c r="L8878" s="4">
        <v>9.64</v>
      </c>
      <c r="M8878" s="4">
        <v>2</v>
      </c>
      <c r="N8878" s="19">
        <v>19.28</v>
      </c>
      <c r="O8878" s="4">
        <v>0.15</v>
      </c>
      <c r="P8878" s="4">
        <f>[1]!orders[[#This Row],[Total Sales]]*(1-[1]!orders[[#This Row],[Discount]])</f>
        <v>11.784799999999995</v>
      </c>
      <c r="Q8878" s="4"/>
      <c r="R8878" s="4">
        <f>[1]!orders[[#This Row],[Profit]]/[1]!orders[[#This Row],[Quantity]]</f>
        <v>-153.20240000000001</v>
      </c>
      <c r="S8878" s="4">
        <v>4.7236000000000002</v>
      </c>
    </row>
    <row r="8879" spans="1:19" x14ac:dyDescent="0.25">
      <c r="A8879" s="11">
        <v>8878</v>
      </c>
      <c r="B8879" s="11" t="s">
        <v>1538</v>
      </c>
      <c r="C8879" s="12">
        <v>42995</v>
      </c>
      <c r="D8879" s="12">
        <v>43001</v>
      </c>
      <c r="E8879" s="11">
        <f>+ORDER!$D8879-ORDER!$C8879</f>
        <v>6</v>
      </c>
      <c r="F8879" s="11" t="str">
        <f>_xlfn.XLOOKUP(Table7[[#This Row],[Order ID]],B:B,[1]formulas!$B:$B)</f>
        <v>GA-14725</v>
      </c>
      <c r="G8879" s="2" t="s">
        <v>33</v>
      </c>
      <c r="H8879" s="2" t="s">
        <v>3273</v>
      </c>
      <c r="I8879" s="2" t="s">
        <v>21</v>
      </c>
      <c r="J8879" s="2" t="s">
        <v>22</v>
      </c>
      <c r="K8879" s="4">
        <f>[1]!orders[[#This Row],[Sales]]-[1]!orders[[#This Row],[Profit per unit]]</f>
        <v>423.6</v>
      </c>
      <c r="L8879" s="4">
        <v>9.64</v>
      </c>
      <c r="M8879" s="4">
        <v>2</v>
      </c>
      <c r="N8879" s="19">
        <v>19.28</v>
      </c>
      <c r="O8879" s="4">
        <v>0.15</v>
      </c>
      <c r="P8879" s="4">
        <f>[1]!orders[[#This Row],[Total Sales]]*(1-[1]!orders[[#This Row],[Discount]])</f>
        <v>1632</v>
      </c>
      <c r="Q8879" s="4"/>
      <c r="R8879" s="4">
        <f>[1]!orders[[#This Row],[Profit]]/[1]!orders[[#This Row],[Quantity]]</f>
        <v>56.4</v>
      </c>
      <c r="S8879" s="4">
        <v>4.4344000000000001</v>
      </c>
    </row>
    <row r="8880" spans="1:19" x14ac:dyDescent="0.25">
      <c r="A8880" s="9">
        <v>8879</v>
      </c>
      <c r="B8880" s="9" t="s">
        <v>1538</v>
      </c>
      <c r="C8880" s="10">
        <v>42995</v>
      </c>
      <c r="D8880" s="10">
        <v>43001</v>
      </c>
      <c r="E8880" s="9">
        <f>+ORDER!$D8880-ORDER!$C8880</f>
        <v>6</v>
      </c>
      <c r="F8880" s="9" t="str">
        <f>_xlfn.XLOOKUP(Table7[[#This Row],[Order ID]],B:B,[1]formulas!$B:$B)</f>
        <v>GA-14725</v>
      </c>
      <c r="G8880" s="2" t="s">
        <v>19</v>
      </c>
      <c r="H8880" s="2" t="s">
        <v>4263</v>
      </c>
      <c r="I8880" s="2" t="s">
        <v>21</v>
      </c>
      <c r="J8880" s="2" t="s">
        <v>22</v>
      </c>
      <c r="K8880" s="4">
        <f>[1]!orders[[#This Row],[Sales]]-[1]!orders[[#This Row],[Profit per unit]]</f>
        <v>30.871999999999996</v>
      </c>
      <c r="L8880" s="4">
        <v>9.6180000000000021</v>
      </c>
      <c r="M8880" s="4">
        <v>2</v>
      </c>
      <c r="N8880" s="19">
        <v>19.236000000000004</v>
      </c>
      <c r="O8880" s="4">
        <v>0.7</v>
      </c>
      <c r="P8880" s="4">
        <f>[1]!orders[[#This Row],[Total Sales]]*(1-[1]!orders[[#This Row],[Discount]])</f>
        <v>86.827499999999986</v>
      </c>
      <c r="Q8880" s="4">
        <v>3.5266000000000002</v>
      </c>
      <c r="R8880" s="4"/>
      <c r="S8880" s="4"/>
    </row>
    <row r="8881" spans="1:19" x14ac:dyDescent="0.25">
      <c r="A8881" s="11">
        <v>8880</v>
      </c>
      <c r="B8881" s="11" t="s">
        <v>1411</v>
      </c>
      <c r="C8881" s="12">
        <v>42086</v>
      </c>
      <c r="D8881" s="12">
        <v>42088</v>
      </c>
      <c r="E8881" s="11">
        <f>+ORDER!$D8881-ORDER!$C8881</f>
        <v>2</v>
      </c>
      <c r="F8881" s="11" t="str">
        <f>_xlfn.XLOOKUP(Table7[[#This Row],[Order ID]],B:B,[1]formulas!$B:$B)</f>
        <v>ML-17755</v>
      </c>
      <c r="G8881" s="2" t="s">
        <v>19</v>
      </c>
      <c r="H8881" s="2" t="s">
        <v>5260</v>
      </c>
      <c r="I8881" s="2" t="s">
        <v>21</v>
      </c>
      <c r="J8881" s="2" t="s">
        <v>363</v>
      </c>
      <c r="K8881" s="4">
        <f>[1]!orders[[#This Row],[Sales]]-[1]!orders[[#This Row],[Profit per unit]]</f>
        <v>184.31039999999999</v>
      </c>
      <c r="L8881" s="4">
        <v>6.4080000000000004</v>
      </c>
      <c r="M8881" s="4">
        <v>3</v>
      </c>
      <c r="N8881" s="19">
        <v>19.224</v>
      </c>
      <c r="O8881" s="4">
        <v>0.2</v>
      </c>
      <c r="P8881" s="4">
        <f>[1]!orders[[#This Row],[Total Sales]]*(1-[1]!orders[[#This Row],[Discount]])</f>
        <v>1801.932</v>
      </c>
      <c r="Q8881" s="4"/>
      <c r="R8881" s="4">
        <f>[1]!orders[[#This Row],[Profit]]/[1]!orders[[#This Row],[Quantity]]</f>
        <v>8.4095999999999993</v>
      </c>
      <c r="S8881" s="4">
        <v>0.64079999999999981</v>
      </c>
    </row>
    <row r="8882" spans="1:19" x14ac:dyDescent="0.25">
      <c r="A8882" s="9">
        <v>8881</v>
      </c>
      <c r="B8882" s="9" t="s">
        <v>1411</v>
      </c>
      <c r="C8882" s="10">
        <v>42086</v>
      </c>
      <c r="D8882" s="10">
        <v>42088</v>
      </c>
      <c r="E8882" s="9">
        <f>+ORDER!$D8882-ORDER!$C8882</f>
        <v>2</v>
      </c>
      <c r="F8882" s="9" t="str">
        <f>_xlfn.XLOOKUP(Table7[[#This Row],[Order ID]],B:B,[1]formulas!$B:$B)</f>
        <v>ML-17755</v>
      </c>
      <c r="G8882" s="2" t="s">
        <v>19</v>
      </c>
      <c r="H8882" s="2" t="s">
        <v>2930</v>
      </c>
      <c r="I8882" s="2" t="s">
        <v>40</v>
      </c>
      <c r="J8882" s="2" t="s">
        <v>160</v>
      </c>
      <c r="K8882" s="4">
        <f>[1]!orders[[#This Row],[Sales]]-[1]!orders[[#This Row],[Profit per unit]]</f>
        <v>211.17359999999996</v>
      </c>
      <c r="L8882" s="4">
        <v>6.4080000000000004</v>
      </c>
      <c r="M8882" s="4">
        <v>3</v>
      </c>
      <c r="N8882" s="19">
        <v>19.224</v>
      </c>
      <c r="O8882" s="4">
        <v>0.2</v>
      </c>
      <c r="P8882" s="4">
        <f>[1]!orders[[#This Row],[Total Sales]]*(1-[1]!orders[[#This Row],[Discount]])</f>
        <v>611.92349999999988</v>
      </c>
      <c r="Q8882" s="4"/>
      <c r="R8882" s="4">
        <f>[1]!orders[[#This Row],[Profit]]/[1]!orders[[#This Row],[Quantity]]</f>
        <v>28.796399999999995</v>
      </c>
      <c r="S8882" s="4">
        <v>1.4418</v>
      </c>
    </row>
    <row r="8883" spans="1:19" x14ac:dyDescent="0.25">
      <c r="A8883" s="11">
        <v>8882</v>
      </c>
      <c r="B8883" s="11" t="s">
        <v>4164</v>
      </c>
      <c r="C8883" s="12">
        <v>42551</v>
      </c>
      <c r="D8883" s="12">
        <v>42554</v>
      </c>
      <c r="E8883" s="11">
        <f>+ORDER!$D8883-ORDER!$C8883</f>
        <v>3</v>
      </c>
      <c r="F8883" s="11" t="str">
        <f>_xlfn.XLOOKUP(Table7[[#This Row],[Order ID]],B:B,[1]formulas!$B:$B)</f>
        <v>MS-17530</v>
      </c>
      <c r="G8883" s="2" t="s">
        <v>33</v>
      </c>
      <c r="H8883" s="2" t="s">
        <v>6598</v>
      </c>
      <c r="I8883" s="2" t="s">
        <v>25</v>
      </c>
      <c r="J8883" s="2" t="s">
        <v>35</v>
      </c>
      <c r="K8883" s="4">
        <f>[1]!orders[[#This Row],[Sales]]-[1]!orders[[#This Row],[Profit per unit]]</f>
        <v>50.209500000000006</v>
      </c>
      <c r="L8883" s="4">
        <v>9.5879999999999992</v>
      </c>
      <c r="M8883" s="4">
        <v>2</v>
      </c>
      <c r="N8883" s="19">
        <v>19.175999999999998</v>
      </c>
      <c r="O8883" s="4">
        <v>0.4</v>
      </c>
      <c r="P8883" s="4">
        <f>[1]!orders[[#This Row],[Total Sales]]*(1-[1]!orders[[#This Row],[Discount]])</f>
        <v>280.67200000000003</v>
      </c>
      <c r="Q8883" s="4">
        <v>1.0387000000000004</v>
      </c>
      <c r="R8883" s="4"/>
      <c r="S8883" s="4"/>
    </row>
    <row r="8884" spans="1:19" x14ac:dyDescent="0.25">
      <c r="A8884" s="9">
        <v>8883</v>
      </c>
      <c r="B8884" s="9" t="s">
        <v>6186</v>
      </c>
      <c r="C8884" s="10">
        <v>43028</v>
      </c>
      <c r="D8884" s="10">
        <v>43033</v>
      </c>
      <c r="E8884" s="9">
        <f>+ORDER!$D8884-ORDER!$C8884</f>
        <v>5</v>
      </c>
      <c r="F8884" s="9" t="str">
        <f>_xlfn.XLOOKUP(Table7[[#This Row],[Order ID]],B:B,[1]formulas!$B:$B)</f>
        <v>LF-17185</v>
      </c>
      <c r="G8884" s="2" t="s">
        <v>37</v>
      </c>
      <c r="H8884" s="2" t="s">
        <v>5556</v>
      </c>
      <c r="I8884" s="2" t="s">
        <v>21</v>
      </c>
      <c r="J8884" s="2" t="s">
        <v>672</v>
      </c>
      <c r="K8884" s="4">
        <f>[1]!orders[[#This Row],[Sales]]-[1]!orders[[#This Row],[Profit per unit]]</f>
        <v>15.284700000000001</v>
      </c>
      <c r="L8884" s="4">
        <v>9.5680000000000014</v>
      </c>
      <c r="M8884" s="4">
        <v>2</v>
      </c>
      <c r="N8884" s="19">
        <v>19.136000000000003</v>
      </c>
      <c r="O8884" s="4">
        <v>0.2</v>
      </c>
      <c r="P8884" s="4">
        <f>[1]!orders[[#This Row],[Total Sales]]*(1-[1]!orders[[#This Row],[Discount]])</f>
        <v>25.574400000000004</v>
      </c>
      <c r="Q8884" s="4"/>
      <c r="R8884" s="4">
        <f>[1]!orders[[#This Row],[Profit]]/[1]!orders[[#This Row],[Quantity]]</f>
        <v>0.69930000000000003</v>
      </c>
      <c r="S8884" s="4">
        <v>3.4683999999999999</v>
      </c>
    </row>
    <row r="8885" spans="1:19" x14ac:dyDescent="0.25">
      <c r="A8885" s="11">
        <v>8884</v>
      </c>
      <c r="B8885" s="11" t="s">
        <v>6186</v>
      </c>
      <c r="C8885" s="12">
        <v>43028</v>
      </c>
      <c r="D8885" s="12">
        <v>43033</v>
      </c>
      <c r="E8885" s="11">
        <f>+ORDER!$D8885-ORDER!$C8885</f>
        <v>5</v>
      </c>
      <c r="F8885" s="11" t="str">
        <f>_xlfn.XLOOKUP(Table7[[#This Row],[Order ID]],B:B,[1]formulas!$B:$B)</f>
        <v>LF-17185</v>
      </c>
      <c r="G8885" s="2" t="s">
        <v>19</v>
      </c>
      <c r="H8885" s="2" t="s">
        <v>2679</v>
      </c>
      <c r="I8885" s="2" t="s">
        <v>21</v>
      </c>
      <c r="J8885" s="2" t="s">
        <v>672</v>
      </c>
      <c r="K8885" s="4">
        <f>[1]!orders[[#This Row],[Sales]]-[1]!orders[[#This Row],[Profit per unit]]</f>
        <v>12.857000000000003</v>
      </c>
      <c r="L8885" s="4">
        <v>9.5680000000000014</v>
      </c>
      <c r="M8885" s="4">
        <v>2</v>
      </c>
      <c r="N8885" s="19">
        <v>19.136000000000003</v>
      </c>
      <c r="O8885" s="4">
        <v>0.2</v>
      </c>
      <c r="P8885" s="4">
        <f>[1]!orders[[#This Row],[Total Sales]]*(1-[1]!orders[[#This Row],[Discount]])</f>
        <v>34.444800000000008</v>
      </c>
      <c r="Q8885" s="4"/>
      <c r="R8885" s="4">
        <f>[1]!orders[[#This Row],[Profit]]/[1]!orders[[#This Row],[Quantity]]</f>
        <v>1.4949999999999999</v>
      </c>
      <c r="S8885" s="4">
        <v>2.9899999999999993</v>
      </c>
    </row>
    <row r="8886" spans="1:19" x14ac:dyDescent="0.25">
      <c r="A8886" s="9">
        <v>8885</v>
      </c>
      <c r="B8886" s="9" t="s">
        <v>4988</v>
      </c>
      <c r="C8886" s="10">
        <v>41876</v>
      </c>
      <c r="D8886" s="10">
        <v>41881</v>
      </c>
      <c r="E8886" s="9">
        <f>+ORDER!$D8886-ORDER!$C8886</f>
        <v>5</v>
      </c>
      <c r="F8886" s="9" t="str">
        <f>_xlfn.XLOOKUP(Table7[[#This Row],[Order ID]],B:B,[1]formulas!$B:$B)</f>
        <v>LC-16930</v>
      </c>
      <c r="G8886" s="2" t="s">
        <v>37</v>
      </c>
      <c r="H8886" s="2" t="s">
        <v>3171</v>
      </c>
      <c r="I8886" s="2" t="s">
        <v>21</v>
      </c>
      <c r="J8886" s="2" t="s">
        <v>672</v>
      </c>
      <c r="K8886" s="4">
        <f>[1]!orders[[#This Row],[Sales]]-[1]!orders[[#This Row],[Profit per unit]]</f>
        <v>7.6704000000000008</v>
      </c>
      <c r="L8886" s="4">
        <v>9.5680000000000014</v>
      </c>
      <c r="M8886" s="4">
        <v>2</v>
      </c>
      <c r="N8886" s="19">
        <v>19.136000000000003</v>
      </c>
      <c r="O8886" s="4">
        <v>0.2</v>
      </c>
      <c r="P8886" s="4">
        <f>[1]!orders[[#This Row],[Total Sales]]*(1-[1]!orders[[#This Row],[Discount]])</f>
        <v>7.8336000000000032</v>
      </c>
      <c r="Q8886" s="4"/>
      <c r="R8886" s="4">
        <f>[1]!orders[[#This Row],[Profit]]/[1]!orders[[#This Row],[Quantity]]</f>
        <v>-1.1423999999999999</v>
      </c>
      <c r="S8886" s="4">
        <v>2.9899999999999993</v>
      </c>
    </row>
    <row r="8887" spans="1:19" x14ac:dyDescent="0.25">
      <c r="A8887" s="11">
        <v>8886</v>
      </c>
      <c r="B8887" s="11" t="s">
        <v>4988</v>
      </c>
      <c r="C8887" s="12">
        <v>41876</v>
      </c>
      <c r="D8887" s="12">
        <v>41881</v>
      </c>
      <c r="E8887" s="11">
        <f>+ORDER!$D8887-ORDER!$C8887</f>
        <v>5</v>
      </c>
      <c r="F8887" s="11" t="str">
        <f>_xlfn.XLOOKUP(Table7[[#This Row],[Order ID]],B:B,[1]formulas!$B:$B)</f>
        <v>LC-16930</v>
      </c>
      <c r="G8887" s="2" t="s">
        <v>37</v>
      </c>
      <c r="H8887" s="2" t="s">
        <v>2707</v>
      </c>
      <c r="I8887" s="2" t="s">
        <v>21</v>
      </c>
      <c r="J8887" s="2" t="s">
        <v>672</v>
      </c>
      <c r="K8887" s="4">
        <f>[1]!orders[[#This Row],[Sales]]-[1]!orders[[#This Row],[Profit per unit]]</f>
        <v>3.6252000000000004</v>
      </c>
      <c r="L8887" s="4">
        <v>9.5399999999999991</v>
      </c>
      <c r="M8887" s="4">
        <v>2</v>
      </c>
      <c r="N8887" s="19">
        <v>19.079999999999998</v>
      </c>
      <c r="O8887" s="4">
        <v>0.15</v>
      </c>
      <c r="P8887" s="4">
        <f>[1]!orders[[#This Row],[Total Sales]]*(1-[1]!orders[[#This Row],[Discount]])</f>
        <v>2.575800000000001</v>
      </c>
      <c r="Q8887" s="4"/>
      <c r="R8887" s="4">
        <f>[1]!orders[[#This Row],[Profit]]/[1]!orders[[#This Row],[Quantity]]</f>
        <v>-0.76319999999999999</v>
      </c>
      <c r="S8887" s="4">
        <v>4.2929999999999993</v>
      </c>
    </row>
    <row r="8888" spans="1:19" x14ac:dyDescent="0.25">
      <c r="A8888" s="9">
        <v>8887</v>
      </c>
      <c r="B8888" s="9" t="s">
        <v>4988</v>
      </c>
      <c r="C8888" s="10">
        <v>41876</v>
      </c>
      <c r="D8888" s="10">
        <v>41881</v>
      </c>
      <c r="E8888" s="9">
        <f>+ORDER!$D8888-ORDER!$C8888</f>
        <v>5</v>
      </c>
      <c r="F8888" s="9" t="str">
        <f>_xlfn.XLOOKUP(Table7[[#This Row],[Order ID]],B:B,[1]formulas!$B:$B)</f>
        <v>LC-16930</v>
      </c>
      <c r="G8888" s="2" t="s">
        <v>19</v>
      </c>
      <c r="H8888" s="2" t="s">
        <v>5131</v>
      </c>
      <c r="I8888" s="2" t="s">
        <v>21</v>
      </c>
      <c r="J8888" s="2" t="s">
        <v>22</v>
      </c>
      <c r="K8888" s="4">
        <f>[1]!orders[[#This Row],[Sales]]-[1]!orders[[#This Row],[Profit per unit]]</f>
        <v>22.941600000000001</v>
      </c>
      <c r="L8888" s="4">
        <v>4.7519999999999989</v>
      </c>
      <c r="M8888" s="4">
        <v>4</v>
      </c>
      <c r="N8888" s="19">
        <v>19.007999999999996</v>
      </c>
      <c r="O8888" s="4">
        <v>0.8</v>
      </c>
      <c r="P8888" s="4">
        <f>[1]!orders[[#This Row],[Total Sales]]*(1-[1]!orders[[#This Row],[Discount]])</f>
        <v>50.054400000000008</v>
      </c>
      <c r="Q8888" s="4">
        <v>2.0790000000000006</v>
      </c>
      <c r="R8888" s="4"/>
      <c r="S8888" s="4"/>
    </row>
    <row r="8889" spans="1:19" x14ac:dyDescent="0.25">
      <c r="A8889" s="11">
        <v>8888</v>
      </c>
      <c r="B8889" s="11" t="s">
        <v>3620</v>
      </c>
      <c r="C8889" s="12">
        <v>41847</v>
      </c>
      <c r="D8889" s="12">
        <v>41850</v>
      </c>
      <c r="E8889" s="11">
        <f>+ORDER!$D8889-ORDER!$C8889</f>
        <v>3</v>
      </c>
      <c r="F8889" s="11" t="str">
        <f>_xlfn.XLOOKUP(Table7[[#This Row],[Order ID]],B:B,[1]formulas!$B:$B)</f>
        <v>PS-18760</v>
      </c>
      <c r="G8889" s="2" t="s">
        <v>33</v>
      </c>
      <c r="H8889" s="2" t="s">
        <v>2419</v>
      </c>
      <c r="I8889" s="2" t="s">
        <v>21</v>
      </c>
      <c r="J8889" s="2" t="s">
        <v>672</v>
      </c>
      <c r="K8889" s="4">
        <f>[1]!orders[[#This Row],[Sales]]-[1]!orders[[#This Row],[Profit per unit]]</f>
        <v>261.95499999999998</v>
      </c>
      <c r="L8889" s="4">
        <v>18.97</v>
      </c>
      <c r="M8889" s="4">
        <v>1</v>
      </c>
      <c r="N8889" s="19">
        <v>18.97</v>
      </c>
      <c r="O8889" s="4">
        <v>0.15</v>
      </c>
      <c r="P8889" s="4">
        <f>[1]!orders[[#This Row],[Total Sales]]*(1-[1]!orders[[#This Row],[Discount]])</f>
        <v>469.67599999999993</v>
      </c>
      <c r="Q8889" s="4"/>
      <c r="R8889" s="4">
        <f>[1]!orders[[#This Row],[Profit]]/[1]!orders[[#This Row],[Quantity]]</f>
        <v>14.324999999999999</v>
      </c>
      <c r="S8889" s="4">
        <v>9.105599999999999</v>
      </c>
    </row>
    <row r="8890" spans="1:19" x14ac:dyDescent="0.25">
      <c r="A8890" s="9">
        <v>8889</v>
      </c>
      <c r="B8890" s="9" t="s">
        <v>2972</v>
      </c>
      <c r="C8890" s="10">
        <v>43070</v>
      </c>
      <c r="D8890" s="10">
        <v>43076</v>
      </c>
      <c r="E8890" s="9">
        <f>+ORDER!$D8890-ORDER!$C8890</f>
        <v>6</v>
      </c>
      <c r="F8890" s="9" t="str">
        <f>_xlfn.XLOOKUP(Table7[[#This Row],[Order ID]],B:B,[1]formulas!$B:$B)</f>
        <v>ML-17395</v>
      </c>
      <c r="G8890" s="2" t="s">
        <v>33</v>
      </c>
      <c r="H8890" s="2" t="s">
        <v>4963</v>
      </c>
      <c r="I8890" s="2" t="s">
        <v>21</v>
      </c>
      <c r="J8890" s="2" t="s">
        <v>22</v>
      </c>
      <c r="K8890" s="4">
        <f>[1]!orders[[#This Row],[Sales]]-[1]!orders[[#This Row],[Profit per unit]]</f>
        <v>203.24030000000002</v>
      </c>
      <c r="L8890" s="4">
        <v>18.940000000000001</v>
      </c>
      <c r="M8890" s="4">
        <v>1</v>
      </c>
      <c r="N8890" s="19">
        <v>18.940000000000001</v>
      </c>
      <c r="O8890" s="4">
        <v>0.15</v>
      </c>
      <c r="P8890" s="4">
        <f>[1]!orders[[#This Row],[Total Sales]]*(1-[1]!orders[[#This Row],[Discount]])</f>
        <v>782</v>
      </c>
      <c r="Q8890" s="4"/>
      <c r="R8890" s="4">
        <f>[1]!orders[[#This Row],[Profit]]/[1]!orders[[#This Row],[Quantity]]</f>
        <v>26.759699999999984</v>
      </c>
      <c r="S8890" s="4">
        <v>9.4700000000000006</v>
      </c>
    </row>
    <row r="8891" spans="1:19" x14ac:dyDescent="0.25">
      <c r="A8891" s="11">
        <v>8890</v>
      </c>
      <c r="B8891" s="11" t="s">
        <v>240</v>
      </c>
      <c r="C8891" s="12">
        <v>42660</v>
      </c>
      <c r="D8891" s="12">
        <v>42664</v>
      </c>
      <c r="E8891" s="11">
        <f>+ORDER!$D8891-ORDER!$C8891</f>
        <v>4</v>
      </c>
      <c r="F8891" s="11" t="str">
        <f>_xlfn.XLOOKUP(Table7[[#This Row],[Order ID]],B:B,[1]formulas!$B:$B)</f>
        <v>JW-15955</v>
      </c>
      <c r="G8891" s="2" t="s">
        <v>37</v>
      </c>
      <c r="H8891" s="2" t="s">
        <v>4654</v>
      </c>
      <c r="I8891" s="2" t="s">
        <v>40</v>
      </c>
      <c r="J8891" s="2" t="s">
        <v>160</v>
      </c>
      <c r="K8891" s="4">
        <f>[1]!orders[[#This Row],[Sales]]-[1]!orders[[#This Row],[Profit per unit]]</f>
        <v>376.47490000000005</v>
      </c>
      <c r="L8891" s="4">
        <v>9.4600000000000009</v>
      </c>
      <c r="M8891" s="4">
        <v>2</v>
      </c>
      <c r="N8891" s="19">
        <v>18.920000000000002</v>
      </c>
      <c r="O8891" s="4">
        <v>0.15</v>
      </c>
      <c r="P8891" s="4">
        <f>[1]!orders[[#This Row],[Total Sales]]*(1-[1]!orders[[#This Row],[Discount]])</f>
        <v>1147.4235000000001</v>
      </c>
      <c r="Q8891" s="4"/>
      <c r="R8891" s="4">
        <f>[1]!orders[[#This Row],[Profit]]/[1]!orders[[#This Row],[Quantity]]</f>
        <v>73.495100000000008</v>
      </c>
      <c r="S8891" s="4">
        <v>3.6894000000000009</v>
      </c>
    </row>
    <row r="8892" spans="1:19" x14ac:dyDescent="0.25">
      <c r="A8892" s="9">
        <v>8891</v>
      </c>
      <c r="B8892" s="9" t="s">
        <v>240</v>
      </c>
      <c r="C8892" s="10">
        <v>42660</v>
      </c>
      <c r="D8892" s="10">
        <v>42664</v>
      </c>
      <c r="E8892" s="9">
        <f>+ORDER!$D8892-ORDER!$C8892</f>
        <v>4</v>
      </c>
      <c r="F8892" s="9" t="str">
        <f>_xlfn.XLOOKUP(Table7[[#This Row],[Order ID]],B:B,[1]formulas!$B:$B)</f>
        <v>JW-15955</v>
      </c>
      <c r="G8892" s="2" t="s">
        <v>33</v>
      </c>
      <c r="H8892" s="2" t="s">
        <v>5369</v>
      </c>
      <c r="I8892" s="2" t="s">
        <v>21</v>
      </c>
      <c r="J8892" s="2" t="s">
        <v>2447</v>
      </c>
      <c r="K8892" s="4">
        <f>[1]!orders[[#This Row],[Sales]]-[1]!orders[[#This Row],[Profit per unit]]</f>
        <v>1820.1957000000002</v>
      </c>
      <c r="L8892" s="4">
        <v>9.42</v>
      </c>
      <c r="M8892" s="4">
        <v>2</v>
      </c>
      <c r="N8892" s="19">
        <v>18.84</v>
      </c>
      <c r="O8892" s="4">
        <v>0.15</v>
      </c>
      <c r="P8892" s="4">
        <f>[1]!orders[[#This Row],[Total Sales]]*(1-[1]!orders[[#This Row],[Discount]])</f>
        <v>11469.1605</v>
      </c>
      <c r="Q8892" s="4"/>
      <c r="R8892" s="4">
        <f>[1]!orders[[#This Row],[Profit]]/[1]!orders[[#This Row],[Quantity]]</f>
        <v>107.39430000000002</v>
      </c>
      <c r="S8892" s="4">
        <v>0.47100000000000009</v>
      </c>
    </row>
    <row r="8893" spans="1:19" x14ac:dyDescent="0.25">
      <c r="A8893" s="11">
        <v>8892</v>
      </c>
      <c r="B8893" s="11" t="s">
        <v>4600</v>
      </c>
      <c r="C8893" s="12">
        <v>42629</v>
      </c>
      <c r="D8893" s="12">
        <v>42631</v>
      </c>
      <c r="E8893" s="11">
        <f>+ORDER!$D8893-ORDER!$C8893</f>
        <v>2</v>
      </c>
      <c r="F8893" s="11" t="str">
        <f>_xlfn.XLOOKUP(Table7[[#This Row],[Order ID]],B:B,[1]formulas!$B:$B)</f>
        <v>ES-14080</v>
      </c>
      <c r="G8893" s="2" t="s">
        <v>37</v>
      </c>
      <c r="H8893" s="2" t="s">
        <v>5370</v>
      </c>
      <c r="I8893" s="2" t="s">
        <v>21</v>
      </c>
      <c r="J8893" s="2" t="s">
        <v>672</v>
      </c>
      <c r="K8893" s="4">
        <f>[1]!orders[[#This Row],[Sales]]-[1]!orders[[#This Row],[Profit per unit]]</f>
        <v>106.5575</v>
      </c>
      <c r="L8893" s="4">
        <v>9.4079999999999995</v>
      </c>
      <c r="M8893" s="4">
        <v>2</v>
      </c>
      <c r="N8893" s="19">
        <v>18.815999999999999</v>
      </c>
      <c r="O8893" s="4">
        <v>0.2</v>
      </c>
      <c r="P8893" s="4">
        <f>[1]!orders[[#This Row],[Total Sales]]*(1-[1]!orders[[#This Row],[Discount]])</f>
        <v>207.02600000000001</v>
      </c>
      <c r="Q8893" s="4"/>
      <c r="R8893" s="4">
        <f>[1]!orders[[#This Row],[Profit]]/[1]!orders[[#This Row],[Quantity]]</f>
        <v>15.222499999999997</v>
      </c>
      <c r="S8893" s="4">
        <v>3.4103999999999997</v>
      </c>
    </row>
    <row r="8894" spans="1:19" x14ac:dyDescent="0.25">
      <c r="A8894" s="9">
        <v>8893</v>
      </c>
      <c r="B8894" s="9" t="s">
        <v>2974</v>
      </c>
      <c r="C8894" s="10">
        <v>42339</v>
      </c>
      <c r="D8894" s="10">
        <v>42344</v>
      </c>
      <c r="E8894" s="9">
        <f>+ORDER!$D8894-ORDER!$C8894</f>
        <v>5</v>
      </c>
      <c r="F8894" s="9" t="str">
        <f>_xlfn.XLOOKUP(Table7[[#This Row],[Order ID]],B:B,[1]formulas!$B:$B)</f>
        <v>BP-11185</v>
      </c>
      <c r="G8894" s="2" t="s">
        <v>33</v>
      </c>
      <c r="H8894" s="2" t="s">
        <v>2856</v>
      </c>
      <c r="I8894" s="2" t="s">
        <v>21</v>
      </c>
      <c r="J8894" s="2" t="s">
        <v>556</v>
      </c>
      <c r="K8894" s="4">
        <f>[1]!orders[[#This Row],[Sales]]-[1]!orders[[#This Row],[Profit per unit]]</f>
        <v>163.08319999999998</v>
      </c>
      <c r="L8894" s="4">
        <v>6.2640000000000002</v>
      </c>
      <c r="M8894" s="4">
        <v>3</v>
      </c>
      <c r="N8894" s="19">
        <v>18.792000000000002</v>
      </c>
      <c r="O8894" s="4">
        <v>0.2</v>
      </c>
      <c r="P8894" s="4">
        <f>[1]!orders[[#This Row],[Total Sales]]*(1-[1]!orders[[#This Row],[Discount]])</f>
        <v>782</v>
      </c>
      <c r="Q8894" s="4"/>
      <c r="R8894" s="4">
        <f>[1]!orders[[#This Row],[Profit]]/[1]!orders[[#This Row],[Quantity]]</f>
        <v>66.916800000000023</v>
      </c>
      <c r="S8894" s="4">
        <v>2.0358000000000001</v>
      </c>
    </row>
    <row r="8895" spans="1:19" x14ac:dyDescent="0.25">
      <c r="A8895" s="11">
        <v>8894</v>
      </c>
      <c r="B8895" s="11" t="s">
        <v>2343</v>
      </c>
      <c r="C8895" s="12">
        <v>41856</v>
      </c>
      <c r="D8895" s="12">
        <v>41863</v>
      </c>
      <c r="E8895" s="11">
        <f>+ORDER!$D8895-ORDER!$C8895</f>
        <v>7</v>
      </c>
      <c r="F8895" s="11" t="str">
        <f>_xlfn.XLOOKUP(Table7[[#This Row],[Order ID]],B:B,[1]formulas!$B:$B)</f>
        <v>BF-11020</v>
      </c>
      <c r="G8895" s="2" t="s">
        <v>33</v>
      </c>
      <c r="H8895" s="2" t="s">
        <v>4984</v>
      </c>
      <c r="I8895" s="2" t="s">
        <v>21</v>
      </c>
      <c r="J8895" s="2" t="s">
        <v>556</v>
      </c>
      <c r="K8895" s="4">
        <f>[1]!orders[[#This Row],[Sales]]-[1]!orders[[#This Row],[Profit per unit]]</f>
        <v>468.26299999999998</v>
      </c>
      <c r="L8895" s="4">
        <v>6.2640000000000002</v>
      </c>
      <c r="M8895" s="4">
        <v>3</v>
      </c>
      <c r="N8895" s="19">
        <v>18.792000000000002</v>
      </c>
      <c r="O8895" s="4">
        <v>0.2</v>
      </c>
      <c r="P8895" s="4">
        <f>[1]!orders[[#This Row],[Total Sales]]*(1-[1]!orders[[#This Row],[Discount]])</f>
        <v>684.92199999999991</v>
      </c>
      <c r="Q8895" s="4"/>
      <c r="R8895" s="4">
        <f>[1]!orders[[#This Row],[Profit]]/[1]!orders[[#This Row],[Quantity]]</f>
        <v>20.966999999999999</v>
      </c>
      <c r="S8895" s="4">
        <v>2.0358000000000001</v>
      </c>
    </row>
    <row r="8896" spans="1:19" x14ac:dyDescent="0.25">
      <c r="A8896" s="9">
        <v>8895</v>
      </c>
      <c r="B8896" s="9" t="s">
        <v>2407</v>
      </c>
      <c r="C8896" s="10">
        <v>42597</v>
      </c>
      <c r="D8896" s="10">
        <v>42604</v>
      </c>
      <c r="E8896" s="9">
        <f>+ORDER!$D8896-ORDER!$C8896</f>
        <v>7</v>
      </c>
      <c r="F8896" s="9" t="str">
        <f>_xlfn.XLOOKUP(Table7[[#This Row],[Order ID]],B:B,[1]formulas!$B:$B)</f>
        <v>BP-11290</v>
      </c>
      <c r="G8896" s="2" t="s">
        <v>19</v>
      </c>
      <c r="H8896" s="2" t="s">
        <v>4984</v>
      </c>
      <c r="I8896" s="2" t="s">
        <v>21</v>
      </c>
      <c r="J8896" s="2" t="s">
        <v>556</v>
      </c>
      <c r="K8896" s="4">
        <f>[1]!orders[[#This Row],[Sales]]-[1]!orders[[#This Row],[Profit per unit]]</f>
        <v>297.46860000000004</v>
      </c>
      <c r="L8896" s="4">
        <v>6.2640000000000002</v>
      </c>
      <c r="M8896" s="4">
        <v>3</v>
      </c>
      <c r="N8896" s="19">
        <v>18.792000000000002</v>
      </c>
      <c r="O8896" s="4">
        <v>0.2</v>
      </c>
      <c r="P8896" s="4">
        <f>[1]!orders[[#This Row],[Total Sales]]*(1-[1]!orders[[#This Row],[Discount]])</f>
        <v>795.67650000000015</v>
      </c>
      <c r="Q8896" s="4"/>
      <c r="R8896" s="4">
        <f>[1]!orders[[#This Row],[Profit]]/[1]!orders[[#This Row],[Quantity]]</f>
        <v>14.561400000000006</v>
      </c>
      <c r="S8896" s="4">
        <v>2.0358000000000001</v>
      </c>
    </row>
    <row r="8897" spans="1:19" x14ac:dyDescent="0.25">
      <c r="A8897" s="11">
        <v>8896</v>
      </c>
      <c r="B8897" s="11" t="s">
        <v>2407</v>
      </c>
      <c r="C8897" s="12">
        <v>42597</v>
      </c>
      <c r="D8897" s="12">
        <v>42604</v>
      </c>
      <c r="E8897" s="11">
        <f>+ORDER!$D8897-ORDER!$C8897</f>
        <v>7</v>
      </c>
      <c r="F8897" s="11" t="str">
        <f>_xlfn.XLOOKUP(Table7[[#This Row],[Order ID]],B:B,[1]formulas!$B:$B)</f>
        <v>BP-11290</v>
      </c>
      <c r="G8897" s="2" t="s">
        <v>19</v>
      </c>
      <c r="H8897" s="2" t="s">
        <v>6509</v>
      </c>
      <c r="I8897" s="2" t="s">
        <v>21</v>
      </c>
      <c r="J8897" s="2" t="s">
        <v>556</v>
      </c>
      <c r="K8897" s="4">
        <f>[1]!orders[[#This Row],[Sales]]-[1]!orders[[#This Row],[Profit per unit]]</f>
        <v>16.923400000000001</v>
      </c>
      <c r="L8897" s="4">
        <v>6.2640000000000002</v>
      </c>
      <c r="M8897" s="4">
        <v>3</v>
      </c>
      <c r="N8897" s="19">
        <v>18.792000000000002</v>
      </c>
      <c r="O8897" s="4">
        <v>0.2</v>
      </c>
      <c r="P8897" s="4">
        <f>[1]!orders[[#This Row],[Total Sales]]*(1-[1]!orders[[#This Row],[Discount]])</f>
        <v>45.747000000000007</v>
      </c>
      <c r="Q8897" s="4"/>
      <c r="R8897" s="4">
        <f>[1]!orders[[#This Row],[Profit]]/[1]!orders[[#This Row],[Quantity]]</f>
        <v>1.0165999999999995</v>
      </c>
      <c r="S8897" s="4">
        <v>2.0358000000000001</v>
      </c>
    </row>
    <row r="8898" spans="1:19" x14ac:dyDescent="0.25">
      <c r="A8898" s="9">
        <v>8897</v>
      </c>
      <c r="B8898" s="9" t="s">
        <v>2407</v>
      </c>
      <c r="C8898" s="10">
        <v>42597</v>
      </c>
      <c r="D8898" s="10">
        <v>42604</v>
      </c>
      <c r="E8898" s="9">
        <f>+ORDER!$D8898-ORDER!$C8898</f>
        <v>7</v>
      </c>
      <c r="F8898" s="9" t="str">
        <f>_xlfn.XLOOKUP(Table7[[#This Row],[Order ID]],B:B,[1]formulas!$B:$B)</f>
        <v>BP-11290</v>
      </c>
      <c r="G8898" s="2" t="s">
        <v>19</v>
      </c>
      <c r="H8898" s="2" t="s">
        <v>4084</v>
      </c>
      <c r="I8898" s="2" t="s">
        <v>21</v>
      </c>
      <c r="J8898" s="2" t="s">
        <v>672</v>
      </c>
      <c r="K8898" s="4">
        <f>[1]!orders[[#This Row],[Sales]]-[1]!orders[[#This Row],[Profit per unit]]</f>
        <v>162.15000000000003</v>
      </c>
      <c r="L8898" s="4">
        <v>9.3920000000000012</v>
      </c>
      <c r="M8898" s="4">
        <v>2</v>
      </c>
      <c r="N8898" s="19">
        <v>18.784000000000002</v>
      </c>
      <c r="O8898" s="4">
        <v>0.2</v>
      </c>
      <c r="P8898" s="4">
        <f>[1]!orders[[#This Row],[Total Sales]]*(1-[1]!orders[[#This Row],[Discount]])</f>
        <v>397.44000000000005</v>
      </c>
      <c r="Q8898" s="4"/>
      <c r="R8898" s="4">
        <f>[1]!orders[[#This Row],[Profit]]/[1]!orders[[#This Row],[Quantity]]</f>
        <v>3.449999999999998</v>
      </c>
      <c r="S8898" s="4">
        <v>3.2871999999999999</v>
      </c>
    </row>
    <row r="8899" spans="1:19" x14ac:dyDescent="0.25">
      <c r="A8899" s="11">
        <v>8898</v>
      </c>
      <c r="B8899" s="11" t="s">
        <v>2407</v>
      </c>
      <c r="C8899" s="12">
        <v>42597</v>
      </c>
      <c r="D8899" s="12">
        <v>42604</v>
      </c>
      <c r="E8899" s="11">
        <f>+ORDER!$D8899-ORDER!$C8899</f>
        <v>7</v>
      </c>
      <c r="F8899" s="11" t="str">
        <f>_xlfn.XLOOKUP(Table7[[#This Row],[Order ID]],B:B,[1]formulas!$B:$B)</f>
        <v>BP-11290</v>
      </c>
      <c r="G8899" s="2" t="s">
        <v>37</v>
      </c>
      <c r="H8899" s="2" t="s">
        <v>4084</v>
      </c>
      <c r="I8899" s="2" t="s">
        <v>21</v>
      </c>
      <c r="J8899" s="2" t="s">
        <v>672</v>
      </c>
      <c r="K8899" s="4">
        <f>[1]!orders[[#This Row],[Sales]]-[1]!orders[[#This Row],[Profit per unit]]</f>
        <v>33.017600000000002</v>
      </c>
      <c r="L8899" s="4">
        <v>9.3920000000000012</v>
      </c>
      <c r="M8899" s="4">
        <v>2</v>
      </c>
      <c r="N8899" s="19">
        <v>18.784000000000002</v>
      </c>
      <c r="O8899" s="4">
        <v>0.2</v>
      </c>
      <c r="P8899" s="4">
        <f>[1]!orders[[#This Row],[Total Sales]]*(1-[1]!orders[[#This Row],[Discount]])</f>
        <v>127.56800000000001</v>
      </c>
      <c r="Q8899" s="4"/>
      <c r="R8899" s="4">
        <f>[1]!orders[[#This Row],[Profit]]/[1]!orders[[#This Row],[Quantity]]</f>
        <v>4.5024000000000006</v>
      </c>
      <c r="S8899" s="4">
        <v>3.2871999999999999</v>
      </c>
    </row>
    <row r="8900" spans="1:19" x14ac:dyDescent="0.25">
      <c r="A8900" s="9">
        <v>8899</v>
      </c>
      <c r="B8900" s="9" t="s">
        <v>1829</v>
      </c>
      <c r="C8900" s="10">
        <v>42223</v>
      </c>
      <c r="D8900" s="10">
        <v>42225</v>
      </c>
      <c r="E8900" s="9">
        <f>+ORDER!$D8900-ORDER!$C8900</f>
        <v>2</v>
      </c>
      <c r="F8900" s="9" t="str">
        <f>_xlfn.XLOOKUP(Table7[[#This Row],[Order ID]],B:B,[1]formulas!$B:$B)</f>
        <v>DA-13450</v>
      </c>
      <c r="G8900" s="2" t="s">
        <v>19</v>
      </c>
      <c r="H8900" s="2" t="s">
        <v>6511</v>
      </c>
      <c r="I8900" s="2" t="s">
        <v>21</v>
      </c>
      <c r="J8900" s="2" t="s">
        <v>363</v>
      </c>
      <c r="K8900" s="4">
        <f>[1]!orders[[#This Row],[Sales]]-[1]!orders[[#This Row],[Profit per unit]]</f>
        <v>445.47300000000007</v>
      </c>
      <c r="L8900" s="4">
        <v>6.24</v>
      </c>
      <c r="M8900" s="4">
        <v>3</v>
      </c>
      <c r="N8900" s="19">
        <v>18.72</v>
      </c>
      <c r="O8900" s="4">
        <v>0.2</v>
      </c>
      <c r="P8900" s="4">
        <f>[1]!orders[[#This Row],[Total Sales]]*(1-[1]!orders[[#This Row],[Discount]])</f>
        <v>1262.1735000000001</v>
      </c>
      <c r="Q8900" s="4"/>
      <c r="R8900" s="4">
        <f>[1]!orders[[#This Row],[Profit]]/[1]!orders[[#This Row],[Quantity]]</f>
        <v>49.496999999999986</v>
      </c>
      <c r="S8900" s="4">
        <v>0.54600000000000071</v>
      </c>
    </row>
    <row r="8901" spans="1:19" x14ac:dyDescent="0.25">
      <c r="A8901" s="11">
        <v>8900</v>
      </c>
      <c r="B8901" s="11" t="s">
        <v>1829</v>
      </c>
      <c r="C8901" s="12">
        <v>42223</v>
      </c>
      <c r="D8901" s="12">
        <v>42225</v>
      </c>
      <c r="E8901" s="11">
        <f>+ORDER!$D8901-ORDER!$C8901</f>
        <v>2</v>
      </c>
      <c r="F8901" s="11" t="str">
        <f>_xlfn.XLOOKUP(Table7[[#This Row],[Order ID]],B:B,[1]formulas!$B:$B)</f>
        <v>DA-13450</v>
      </c>
      <c r="G8901" s="2" t="s">
        <v>33</v>
      </c>
      <c r="H8901" s="2" t="s">
        <v>6604</v>
      </c>
      <c r="I8901" s="2" t="s">
        <v>21</v>
      </c>
      <c r="J8901" s="2" t="s">
        <v>54</v>
      </c>
      <c r="K8901" s="4">
        <f>[1]!orders[[#This Row],[Sales]]-[1]!orders[[#This Row],[Profit per unit]]</f>
        <v>19.1709</v>
      </c>
      <c r="L8901" s="4">
        <v>6.24</v>
      </c>
      <c r="M8901" s="4">
        <v>3</v>
      </c>
      <c r="N8901" s="19">
        <v>18.72</v>
      </c>
      <c r="O8901" s="4">
        <v>0.15</v>
      </c>
      <c r="P8901" s="4">
        <f>[1]!orders[[#This Row],[Total Sales]]*(1-[1]!orders[[#This Row],[Discount]])</f>
        <v>42.601999999999997</v>
      </c>
      <c r="Q8901" s="4"/>
      <c r="R8901" s="4">
        <f>[1]!orders[[#This Row],[Profit]]/[1]!orders[[#This Row],[Quantity]]</f>
        <v>5.8890999999999991</v>
      </c>
      <c r="S8901" s="4">
        <v>1.8719999999999997</v>
      </c>
    </row>
    <row r="8902" spans="1:19" x14ac:dyDescent="0.25">
      <c r="A8902" s="9">
        <v>8901</v>
      </c>
      <c r="B8902" s="9" t="s">
        <v>3582</v>
      </c>
      <c r="C8902" s="10">
        <v>42521</v>
      </c>
      <c r="D8902" s="10">
        <v>42525</v>
      </c>
      <c r="E8902" s="9">
        <f>+ORDER!$D8902-ORDER!$C8902</f>
        <v>4</v>
      </c>
      <c r="F8902" s="9" t="str">
        <f>_xlfn.XLOOKUP(Table7[[#This Row],[Order ID]],B:B,[1]formulas!$B:$B)</f>
        <v>ML-17410</v>
      </c>
      <c r="G8902" s="2" t="s">
        <v>19</v>
      </c>
      <c r="H8902" s="2" t="s">
        <v>6203</v>
      </c>
      <c r="I8902" s="2" t="s">
        <v>40</v>
      </c>
      <c r="J8902" s="2" t="s">
        <v>160</v>
      </c>
      <c r="K8902" s="4">
        <f>[1]!orders[[#This Row],[Sales]]-[1]!orders[[#This Row],[Profit per unit]]</f>
        <v>36.339199999999998</v>
      </c>
      <c r="L8902" s="4">
        <v>6.24</v>
      </c>
      <c r="M8902" s="4">
        <v>3</v>
      </c>
      <c r="N8902" s="19">
        <v>18.72</v>
      </c>
      <c r="O8902" s="4">
        <v>0.15</v>
      </c>
      <c r="P8902" s="4">
        <f>[1]!orders[[#This Row],[Total Sales]]*(1-[1]!orders[[#This Row],[Discount]])</f>
        <v>38.476800000000004</v>
      </c>
      <c r="Q8902" s="4"/>
      <c r="R8902" s="4">
        <f>[1]!orders[[#This Row],[Profit]]/[1]!orders[[#This Row],[Quantity]]</f>
        <v>-4.2751999999999981</v>
      </c>
      <c r="S8902" s="4">
        <v>2.6208000000000005</v>
      </c>
    </row>
    <row r="8903" spans="1:19" x14ac:dyDescent="0.25">
      <c r="A8903" s="11">
        <v>8902</v>
      </c>
      <c r="B8903" s="11" t="s">
        <v>3582</v>
      </c>
      <c r="C8903" s="12">
        <v>42521</v>
      </c>
      <c r="D8903" s="12">
        <v>42525</v>
      </c>
      <c r="E8903" s="11">
        <f>+ORDER!$D8903-ORDER!$C8903</f>
        <v>4</v>
      </c>
      <c r="F8903" s="11" t="str">
        <f>_xlfn.XLOOKUP(Table7[[#This Row],[Order ID]],B:B,[1]formulas!$B:$B)</f>
        <v>ML-17410</v>
      </c>
      <c r="G8903" s="2" t="s">
        <v>19</v>
      </c>
      <c r="H8903" s="2" t="s">
        <v>6203</v>
      </c>
      <c r="I8903" s="2" t="s">
        <v>40</v>
      </c>
      <c r="J8903" s="2" t="s">
        <v>160</v>
      </c>
      <c r="K8903" s="4">
        <f>[1]!orders[[#This Row],[Sales]]-[1]!orders[[#This Row],[Profit per unit]]</f>
        <v>16.819800000000001</v>
      </c>
      <c r="L8903" s="4">
        <v>6.24</v>
      </c>
      <c r="M8903" s="4">
        <v>3</v>
      </c>
      <c r="N8903" s="19">
        <v>18.72</v>
      </c>
      <c r="O8903" s="4">
        <v>0.15</v>
      </c>
      <c r="P8903" s="4">
        <f>[1]!orders[[#This Row],[Total Sales]]*(1-[1]!orders[[#This Row],[Discount]])</f>
        <v>59.187200000000011</v>
      </c>
      <c r="Q8903" s="4"/>
      <c r="R8903" s="4">
        <f>[1]!orders[[#This Row],[Profit]]/[1]!orders[[#This Row],[Quantity]]</f>
        <v>1.6762000000000001</v>
      </c>
      <c r="S8903" s="4">
        <v>2.6208000000000005</v>
      </c>
    </row>
    <row r="8904" spans="1:19" x14ac:dyDescent="0.25">
      <c r="A8904" s="9">
        <v>8903</v>
      </c>
      <c r="B8904" s="9" t="s">
        <v>3582</v>
      </c>
      <c r="C8904" s="10">
        <v>42521</v>
      </c>
      <c r="D8904" s="10">
        <v>42525</v>
      </c>
      <c r="E8904" s="9">
        <f>+ORDER!$D8904-ORDER!$C8904</f>
        <v>4</v>
      </c>
      <c r="F8904" s="9" t="str">
        <f>_xlfn.XLOOKUP(Table7[[#This Row],[Order ID]],B:B,[1]formulas!$B:$B)</f>
        <v>ML-17410</v>
      </c>
      <c r="G8904" s="2" t="s">
        <v>19</v>
      </c>
      <c r="H8904" s="2" t="s">
        <v>5776</v>
      </c>
      <c r="I8904" s="2" t="s">
        <v>40</v>
      </c>
      <c r="J8904" s="2" t="s">
        <v>160</v>
      </c>
      <c r="K8904" s="4">
        <f>[1]!orders[[#This Row],[Sales]]-[1]!orders[[#This Row],[Profit per unit]]</f>
        <v>203.81759999999997</v>
      </c>
      <c r="L8904" s="4">
        <v>18.7</v>
      </c>
      <c r="M8904" s="4">
        <v>1</v>
      </c>
      <c r="N8904" s="19">
        <v>18.7</v>
      </c>
      <c r="O8904" s="4">
        <v>0.15</v>
      </c>
      <c r="P8904" s="4">
        <f>[1]!orders[[#This Row],[Total Sales]]*(1-[1]!orders[[#This Row],[Discount]])</f>
        <v>401.26589999999993</v>
      </c>
      <c r="Q8904" s="4"/>
      <c r="R8904" s="4">
        <f>[1]!orders[[#This Row],[Profit]]/[1]!orders[[#This Row],[Quantity]]</f>
        <v>-12.738599999999991</v>
      </c>
      <c r="S8904" s="4">
        <v>7.1059999999999999</v>
      </c>
    </row>
    <row r="8905" spans="1:19" x14ac:dyDescent="0.25">
      <c r="A8905" s="11">
        <v>8904</v>
      </c>
      <c r="B8905" s="11" t="s">
        <v>3582</v>
      </c>
      <c r="C8905" s="12">
        <v>42521</v>
      </c>
      <c r="D8905" s="12">
        <v>42525</v>
      </c>
      <c r="E8905" s="11">
        <f>+ORDER!$D8905-ORDER!$C8905</f>
        <v>4</v>
      </c>
      <c r="F8905" s="11" t="str">
        <f>_xlfn.XLOOKUP(Table7[[#This Row],[Order ID]],B:B,[1]formulas!$B:$B)</f>
        <v>ML-17410</v>
      </c>
      <c r="G8905" s="2" t="s">
        <v>19</v>
      </c>
      <c r="H8905" s="2" t="s">
        <v>2598</v>
      </c>
      <c r="I8905" s="2" t="s">
        <v>21</v>
      </c>
      <c r="J8905" s="2" t="s">
        <v>363</v>
      </c>
      <c r="K8905" s="4">
        <f>[1]!orders[[#This Row],[Sales]]-[1]!orders[[#This Row],[Profit per unit]]</f>
        <v>8.553600000000003</v>
      </c>
      <c r="L8905" s="4">
        <v>9.3439999999999994</v>
      </c>
      <c r="M8905" s="4">
        <v>2</v>
      </c>
      <c r="N8905" s="19">
        <v>18.687999999999999</v>
      </c>
      <c r="O8905" s="4">
        <v>0.2</v>
      </c>
      <c r="P8905" s="4">
        <f>[1]!orders[[#This Row],[Total Sales]]*(1-[1]!orders[[#This Row],[Discount]])</f>
        <v>16.588800000000003</v>
      </c>
      <c r="Q8905" s="4"/>
      <c r="R8905" s="4">
        <f>[1]!orders[[#This Row],[Profit]]/[1]!orders[[#This Row],[Quantity]]</f>
        <v>1.8144</v>
      </c>
      <c r="S8905" s="4">
        <v>1.1679999999999997</v>
      </c>
    </row>
    <row r="8906" spans="1:19" x14ac:dyDescent="0.25">
      <c r="A8906" s="9">
        <v>8905</v>
      </c>
      <c r="B8906" s="9" t="s">
        <v>3411</v>
      </c>
      <c r="C8906" s="10">
        <v>42552</v>
      </c>
      <c r="D8906" s="10">
        <v>42552</v>
      </c>
      <c r="E8906" s="9">
        <f>+ORDER!$D8906-ORDER!$C8906</f>
        <v>0</v>
      </c>
      <c r="F8906" s="9" t="str">
        <f>_xlfn.XLOOKUP(Table7[[#This Row],[Order ID]],B:B,[1]formulas!$B:$B)</f>
        <v>LP-17095</v>
      </c>
      <c r="G8906" s="2" t="s">
        <v>19</v>
      </c>
      <c r="H8906" s="2" t="s">
        <v>6024</v>
      </c>
      <c r="I8906" s="2" t="s">
        <v>21</v>
      </c>
      <c r="J8906" s="2" t="s">
        <v>363</v>
      </c>
      <c r="K8906" s="4">
        <f>[1]!orders[[#This Row],[Sales]]-[1]!orders[[#This Row],[Profit per unit]]</f>
        <v>16.4862</v>
      </c>
      <c r="L8906" s="4">
        <v>9.3439999999999994</v>
      </c>
      <c r="M8906" s="4">
        <v>2</v>
      </c>
      <c r="N8906" s="19">
        <v>18.687999999999999</v>
      </c>
      <c r="O8906" s="4">
        <v>0.2</v>
      </c>
      <c r="P8906" s="4">
        <f>[1]!orders[[#This Row],[Total Sales]]*(1-[1]!orders[[#This Row],[Discount]])</f>
        <v>25.950500000000002</v>
      </c>
      <c r="Q8906" s="4"/>
      <c r="R8906" s="4">
        <f>[1]!orders[[#This Row],[Profit]]/[1]!orders[[#This Row],[Quantity]]</f>
        <v>14.043800000000001</v>
      </c>
      <c r="S8906" s="4">
        <v>3.1535999999999995</v>
      </c>
    </row>
    <row r="8907" spans="1:19" x14ac:dyDescent="0.25">
      <c r="A8907" s="11">
        <v>8906</v>
      </c>
      <c r="B8907" s="11" t="s">
        <v>3411</v>
      </c>
      <c r="C8907" s="12">
        <v>42552</v>
      </c>
      <c r="D8907" s="12">
        <v>42552</v>
      </c>
      <c r="E8907" s="11">
        <f>+ORDER!$D8907-ORDER!$C8907</f>
        <v>0</v>
      </c>
      <c r="F8907" s="11" t="str">
        <f>_xlfn.XLOOKUP(Table7[[#This Row],[Order ID]],B:B,[1]formulas!$B:$B)</f>
        <v>LP-17095</v>
      </c>
      <c r="G8907" s="2" t="s">
        <v>19</v>
      </c>
      <c r="H8907" s="2" t="s">
        <v>2598</v>
      </c>
      <c r="I8907" s="2" t="s">
        <v>21</v>
      </c>
      <c r="J8907" s="2" t="s">
        <v>363</v>
      </c>
      <c r="K8907" s="4">
        <f>[1]!orders[[#This Row],[Sales]]-[1]!orders[[#This Row],[Profit per unit]]</f>
        <v>28.783999999999999</v>
      </c>
      <c r="L8907" s="4">
        <v>9.3439999999999994</v>
      </c>
      <c r="M8907" s="4">
        <v>2</v>
      </c>
      <c r="N8907" s="19">
        <v>18.687999999999999</v>
      </c>
      <c r="O8907" s="4">
        <v>0.2</v>
      </c>
      <c r="P8907" s="4">
        <f>[1]!orders[[#This Row],[Total Sales]]*(1-[1]!orders[[#This Row],[Discount]])</f>
        <v>78.641999999999982</v>
      </c>
      <c r="Q8907" s="4"/>
      <c r="R8907" s="4">
        <f>[1]!orders[[#This Row],[Profit]]/[1]!orders[[#This Row],[Quantity]]</f>
        <v>2.0559999999999992</v>
      </c>
      <c r="S8907" s="4">
        <v>1.1679999999999997</v>
      </c>
    </row>
    <row r="8908" spans="1:19" x14ac:dyDescent="0.25">
      <c r="A8908" s="9">
        <v>8907</v>
      </c>
      <c r="B8908" s="9" t="s">
        <v>3411</v>
      </c>
      <c r="C8908" s="10">
        <v>42552</v>
      </c>
      <c r="D8908" s="10">
        <v>42552</v>
      </c>
      <c r="E8908" s="9">
        <f>+ORDER!$D8908-ORDER!$C8908</f>
        <v>0</v>
      </c>
      <c r="F8908" s="9" t="str">
        <f>_xlfn.XLOOKUP(Table7[[#This Row],[Order ID]],B:B,[1]formulas!$B:$B)</f>
        <v>LP-17095</v>
      </c>
      <c r="G8908" s="2" t="s">
        <v>19</v>
      </c>
      <c r="H8908" s="2" t="s">
        <v>4344</v>
      </c>
      <c r="I8908" s="2" t="s">
        <v>21</v>
      </c>
      <c r="J8908" s="2" t="s">
        <v>363</v>
      </c>
      <c r="K8908" s="4">
        <f>[1]!orders[[#This Row],[Sales]]-[1]!orders[[#This Row],[Profit per unit]]</f>
        <v>71.307000000000002</v>
      </c>
      <c r="L8908" s="4">
        <v>9.3439999999999994</v>
      </c>
      <c r="M8908" s="4">
        <v>2</v>
      </c>
      <c r="N8908" s="19">
        <v>18.687999999999999</v>
      </c>
      <c r="O8908" s="4">
        <v>0.2</v>
      </c>
      <c r="P8908" s="4">
        <f>[1]!orders[[#This Row],[Total Sales]]*(1-[1]!orders[[#This Row],[Discount]])</f>
        <v>574.20899999999995</v>
      </c>
      <c r="Q8908" s="4"/>
      <c r="R8908" s="4">
        <f>[1]!orders[[#This Row],[Profit]]/[1]!orders[[#This Row],[Quantity]]</f>
        <v>3.7529999999999992</v>
      </c>
      <c r="S8908" s="4">
        <v>1.8687999999999998</v>
      </c>
    </row>
    <row r="8909" spans="1:19" x14ac:dyDescent="0.25">
      <c r="A8909" s="11">
        <v>8908</v>
      </c>
      <c r="B8909" s="11" t="s">
        <v>3821</v>
      </c>
      <c r="C8909" s="12">
        <v>42722</v>
      </c>
      <c r="D8909" s="12">
        <v>42724</v>
      </c>
      <c r="E8909" s="11">
        <f>+ORDER!$D8909-ORDER!$C8909</f>
        <v>2</v>
      </c>
      <c r="F8909" s="11" t="str">
        <f>_xlfn.XLOOKUP(Table7[[#This Row],[Order ID]],B:B,[1]formulas!$B:$B)</f>
        <v>XP-21865</v>
      </c>
      <c r="G8909" s="2" t="s">
        <v>19</v>
      </c>
      <c r="H8909" s="2" t="s">
        <v>5381</v>
      </c>
      <c r="I8909" s="2" t="s">
        <v>21</v>
      </c>
      <c r="J8909" s="2" t="s">
        <v>22</v>
      </c>
      <c r="K8909" s="4">
        <f>[1]!orders[[#This Row],[Sales]]-[1]!orders[[#This Row],[Profit per unit]]</f>
        <v>66.019200000000012</v>
      </c>
      <c r="L8909" s="4">
        <v>9.2959999999999994</v>
      </c>
      <c r="M8909" s="4">
        <v>2</v>
      </c>
      <c r="N8909" s="19">
        <v>18.591999999999999</v>
      </c>
      <c r="O8909" s="4">
        <v>0.2</v>
      </c>
      <c r="P8909" s="4">
        <f>[1]!orders[[#This Row],[Total Sales]]*(1-[1]!orders[[#This Row],[Discount]])</f>
        <v>375.06560000000013</v>
      </c>
      <c r="Q8909" s="4"/>
      <c r="R8909" s="4">
        <f>[1]!orders[[#This Row],[Profit]]/[1]!orders[[#This Row],[Quantity]]</f>
        <v>0.95680000000000021</v>
      </c>
      <c r="S8909" s="4">
        <v>3.0211999999999994</v>
      </c>
    </row>
    <row r="8910" spans="1:19" x14ac:dyDescent="0.25">
      <c r="A8910" s="9">
        <v>8909</v>
      </c>
      <c r="B8910" s="9" t="s">
        <v>1847</v>
      </c>
      <c r="C8910" s="10">
        <v>42030</v>
      </c>
      <c r="D8910" s="10">
        <v>42036</v>
      </c>
      <c r="E8910" s="9">
        <f>+ORDER!$D8910-ORDER!$C8910</f>
        <v>6</v>
      </c>
      <c r="F8910" s="9" t="str">
        <f>_xlfn.XLOOKUP(Table7[[#This Row],[Order ID]],B:B,[1]formulas!$B:$B)</f>
        <v>PB-18805</v>
      </c>
      <c r="G8910" s="2" t="s">
        <v>37</v>
      </c>
      <c r="H8910" s="2" t="s">
        <v>5381</v>
      </c>
      <c r="I8910" s="2" t="s">
        <v>21</v>
      </c>
      <c r="J8910" s="2" t="s">
        <v>22</v>
      </c>
      <c r="K8910" s="4">
        <f>[1]!orders[[#This Row],[Sales]]-[1]!orders[[#This Row],[Profit per unit]]</f>
        <v>172.21359999999999</v>
      </c>
      <c r="L8910" s="4">
        <v>9.2959999999999994</v>
      </c>
      <c r="M8910" s="4">
        <v>2</v>
      </c>
      <c r="N8910" s="19">
        <v>18.591999999999999</v>
      </c>
      <c r="O8910" s="4">
        <v>0.2</v>
      </c>
      <c r="P8910" s="4">
        <f>[1]!orders[[#This Row],[Total Sales]]*(1-[1]!orders[[#This Row],[Discount]])</f>
        <v>1242.4959999999999</v>
      </c>
      <c r="Q8910" s="4"/>
      <c r="R8910" s="4">
        <f>[1]!orders[[#This Row],[Profit]]/[1]!orders[[#This Row],[Quantity]]</f>
        <v>10.506399999999999</v>
      </c>
      <c r="S8910" s="4">
        <v>3.0211999999999994</v>
      </c>
    </row>
    <row r="8911" spans="1:19" x14ac:dyDescent="0.25">
      <c r="A8911" s="11">
        <v>8910</v>
      </c>
      <c r="B8911" s="11" t="s">
        <v>5871</v>
      </c>
      <c r="C8911" s="12">
        <v>43036</v>
      </c>
      <c r="D8911" s="12">
        <v>43040</v>
      </c>
      <c r="E8911" s="11">
        <f>+ORDER!$D8911-ORDER!$C8911</f>
        <v>4</v>
      </c>
      <c r="F8911" s="11" t="str">
        <f>_xlfn.XLOOKUP(Table7[[#This Row],[Order ID]],B:B,[1]formulas!$B:$B)</f>
        <v>SL-20155</v>
      </c>
      <c r="G8911" s="2" t="s">
        <v>19</v>
      </c>
      <c r="H8911" s="2" t="s">
        <v>5295</v>
      </c>
      <c r="I8911" s="2" t="s">
        <v>21</v>
      </c>
      <c r="J8911" s="2" t="s">
        <v>363</v>
      </c>
      <c r="K8911" s="4">
        <f>[1]!orders[[#This Row],[Sales]]-[1]!orders[[#This Row],[Profit per unit]]</f>
        <v>18.494299999999999</v>
      </c>
      <c r="L8911" s="4">
        <v>6.1920000000000002</v>
      </c>
      <c r="M8911" s="4">
        <v>3</v>
      </c>
      <c r="N8911" s="19">
        <v>18.576000000000001</v>
      </c>
      <c r="O8911" s="4">
        <v>0.2</v>
      </c>
      <c r="P8911" s="4">
        <f>[1]!orders[[#This Row],[Total Sales]]*(1-[1]!orders[[#This Row],[Discount]])</f>
        <v>55.921499999999995</v>
      </c>
      <c r="Q8911" s="4"/>
      <c r="R8911" s="4">
        <f>[1]!orders[[#This Row],[Profit]]/[1]!orders[[#This Row],[Quantity]]</f>
        <v>3.4356999999999993</v>
      </c>
      <c r="S8911" s="4">
        <v>0.46440000000000037</v>
      </c>
    </row>
    <row r="8912" spans="1:19" x14ac:dyDescent="0.25">
      <c r="A8912" s="9">
        <v>8911</v>
      </c>
      <c r="B8912" s="9" t="s">
        <v>2975</v>
      </c>
      <c r="C8912" s="10">
        <v>43043</v>
      </c>
      <c r="D8912" s="10">
        <v>43047</v>
      </c>
      <c r="E8912" s="9">
        <f>+ORDER!$D8912-ORDER!$C8912</f>
        <v>4</v>
      </c>
      <c r="F8912" s="9" t="str">
        <f>_xlfn.XLOOKUP(Table7[[#This Row],[Order ID]],B:B,[1]formulas!$B:$B)</f>
        <v>KM-16720</v>
      </c>
      <c r="G8912" s="2" t="s">
        <v>19</v>
      </c>
      <c r="H8912" s="2" t="s">
        <v>2794</v>
      </c>
      <c r="I8912" s="2" t="s">
        <v>21</v>
      </c>
      <c r="J8912" s="2" t="s">
        <v>22</v>
      </c>
      <c r="K8912" s="4">
        <f>[1]!orders[[#This Row],[Sales]]-[1]!orders[[#This Row],[Profit per unit]]</f>
        <v>90.777300000000011</v>
      </c>
      <c r="L8912" s="4">
        <v>9.2799999999999994</v>
      </c>
      <c r="M8912" s="4">
        <v>2</v>
      </c>
      <c r="N8912" s="19">
        <v>18.559999999999999</v>
      </c>
      <c r="O8912" s="4">
        <v>0.2</v>
      </c>
      <c r="P8912" s="4">
        <f>[1]!orders[[#This Row],[Total Sales]]*(1-[1]!orders[[#This Row],[Discount]])</f>
        <v>230.34240000000005</v>
      </c>
      <c r="Q8912" s="4"/>
      <c r="R8912" s="4">
        <f>[1]!orders[[#This Row],[Profit]]/[1]!orders[[#This Row],[Quantity]]</f>
        <v>5.1986999999999988</v>
      </c>
      <c r="S8912" s="4">
        <v>3.2479999999999998</v>
      </c>
    </row>
    <row r="8913" spans="1:19" x14ac:dyDescent="0.25">
      <c r="A8913" s="11">
        <v>8912</v>
      </c>
      <c r="B8913" s="11" t="s">
        <v>2975</v>
      </c>
      <c r="C8913" s="12">
        <v>43043</v>
      </c>
      <c r="D8913" s="12">
        <v>43047</v>
      </c>
      <c r="E8913" s="11">
        <f>+ORDER!$D8913-ORDER!$C8913</f>
        <v>4</v>
      </c>
      <c r="F8913" s="11" t="str">
        <f>_xlfn.XLOOKUP(Table7[[#This Row],[Order ID]],B:B,[1]formulas!$B:$B)</f>
        <v>KM-16720</v>
      </c>
      <c r="G8913" s="2" t="s">
        <v>71</v>
      </c>
      <c r="H8913" s="2" t="s">
        <v>2625</v>
      </c>
      <c r="I8913" s="2" t="s">
        <v>21</v>
      </c>
      <c r="J8913" s="2" t="s">
        <v>363</v>
      </c>
      <c r="K8913" s="4">
        <f>[1]!orders[[#This Row],[Sales]]-[1]!orders[[#This Row],[Profit per unit]]</f>
        <v>238.09595000000002</v>
      </c>
      <c r="L8913" s="4">
        <v>9.26</v>
      </c>
      <c r="M8913" s="4">
        <v>2</v>
      </c>
      <c r="N8913" s="19">
        <v>18.52</v>
      </c>
      <c r="O8913" s="4">
        <v>0.15</v>
      </c>
      <c r="P8913" s="4">
        <f>[1]!orders[[#This Row],[Total Sales]]*(1-[1]!orders[[#This Row],[Discount]])</f>
        <v>782</v>
      </c>
      <c r="Q8913" s="4"/>
      <c r="R8913" s="4">
        <f>[1]!orders[[#This Row],[Profit]]/[1]!orders[[#This Row],[Quantity]]</f>
        <v>-8.095950000000002</v>
      </c>
      <c r="S8913" s="4">
        <v>3.0557999999999996</v>
      </c>
    </row>
    <row r="8914" spans="1:19" x14ac:dyDescent="0.25">
      <c r="A8914" s="9">
        <v>8913</v>
      </c>
      <c r="B8914" s="9" t="s">
        <v>2975</v>
      </c>
      <c r="C8914" s="10">
        <v>43043</v>
      </c>
      <c r="D8914" s="10">
        <v>43047</v>
      </c>
      <c r="E8914" s="9">
        <f>+ORDER!$D8914-ORDER!$C8914</f>
        <v>4</v>
      </c>
      <c r="F8914" s="9" t="str">
        <f>_xlfn.XLOOKUP(Table7[[#This Row],[Order ID]],B:B,[1]formulas!$B:$B)</f>
        <v>KM-16720</v>
      </c>
      <c r="G8914" s="2" t="s">
        <v>19</v>
      </c>
      <c r="H8914" s="2" t="s">
        <v>2625</v>
      </c>
      <c r="I8914" s="2" t="s">
        <v>21</v>
      </c>
      <c r="J8914" s="2" t="s">
        <v>363</v>
      </c>
      <c r="K8914" s="4">
        <f>[1]!orders[[#This Row],[Sales]]-[1]!orders[[#This Row],[Profit per unit]]</f>
        <v>5.0490000000000013</v>
      </c>
      <c r="L8914" s="4">
        <v>9.26</v>
      </c>
      <c r="M8914" s="4">
        <v>2</v>
      </c>
      <c r="N8914" s="19">
        <v>18.52</v>
      </c>
      <c r="O8914" s="4">
        <v>0.15</v>
      </c>
      <c r="P8914" s="4">
        <f>[1]!orders[[#This Row],[Total Sales]]*(1-[1]!orders[[#This Row],[Discount]])</f>
        <v>2.1384000000000007</v>
      </c>
      <c r="Q8914" s="4"/>
      <c r="R8914" s="4">
        <f>[1]!orders[[#This Row],[Profit]]/[1]!orders[[#This Row],[Quantity]]</f>
        <v>-1.4850000000000003</v>
      </c>
      <c r="S8914" s="4">
        <v>3.0557999999999996</v>
      </c>
    </row>
    <row r="8915" spans="1:19" x14ac:dyDescent="0.25">
      <c r="A8915" s="11">
        <v>8914</v>
      </c>
      <c r="B8915" s="11" t="s">
        <v>2975</v>
      </c>
      <c r="C8915" s="12">
        <v>43043</v>
      </c>
      <c r="D8915" s="12">
        <v>43047</v>
      </c>
      <c r="E8915" s="11">
        <f>+ORDER!$D8915-ORDER!$C8915</f>
        <v>4</v>
      </c>
      <c r="F8915" s="11" t="str">
        <f>_xlfn.XLOOKUP(Table7[[#This Row],[Order ID]],B:B,[1]formulas!$B:$B)</f>
        <v>KM-16720</v>
      </c>
      <c r="G8915" s="2" t="s">
        <v>19</v>
      </c>
      <c r="H8915" s="2" t="s">
        <v>2619</v>
      </c>
      <c r="I8915" s="2" t="s">
        <v>21</v>
      </c>
      <c r="J8915" s="2" t="s">
        <v>672</v>
      </c>
      <c r="K8915" s="4">
        <f>[1]!orders[[#This Row],[Sales]]-[1]!orders[[#This Row],[Profit per unit]]</f>
        <v>4.0656000000000008</v>
      </c>
      <c r="L8915" s="4">
        <v>9.2480000000000011</v>
      </c>
      <c r="M8915" s="4">
        <v>2</v>
      </c>
      <c r="N8915" s="19">
        <v>18.496000000000002</v>
      </c>
      <c r="O8915" s="4">
        <v>0.2</v>
      </c>
      <c r="P8915" s="4">
        <f>[1]!orders[[#This Row],[Total Sales]]*(1-[1]!orders[[#This Row],[Discount]])</f>
        <v>7.884800000000002</v>
      </c>
      <c r="Q8915" s="4"/>
      <c r="R8915" s="4">
        <f>[1]!orders[[#This Row],[Profit]]/[1]!orders[[#This Row],[Quantity]]</f>
        <v>0.86239999999999983</v>
      </c>
      <c r="S8915" s="4">
        <v>3.3524000000000003</v>
      </c>
    </row>
    <row r="8916" spans="1:19" x14ac:dyDescent="0.25">
      <c r="A8916" s="9">
        <v>8915</v>
      </c>
      <c r="B8916" s="9" t="s">
        <v>2977</v>
      </c>
      <c r="C8916" s="10">
        <v>42499</v>
      </c>
      <c r="D8916" s="10">
        <v>42503</v>
      </c>
      <c r="E8916" s="9">
        <f>+ORDER!$D8916-ORDER!$C8916</f>
        <v>4</v>
      </c>
      <c r="F8916" s="9" t="str">
        <f>_xlfn.XLOOKUP(Table7[[#This Row],[Order ID]],B:B,[1]formulas!$B:$B)</f>
        <v>SU-20665</v>
      </c>
      <c r="G8916" s="2" t="s">
        <v>33</v>
      </c>
      <c r="H8916" s="2" t="s">
        <v>5783</v>
      </c>
      <c r="I8916" s="2" t="s">
        <v>21</v>
      </c>
      <c r="J8916" s="2" t="s">
        <v>672</v>
      </c>
      <c r="K8916" s="4">
        <f>[1]!orders[[#This Row],[Sales]]-[1]!orders[[#This Row],[Profit per unit]]</f>
        <v>203.22950000000003</v>
      </c>
      <c r="L8916" s="4">
        <v>9.2480000000000011</v>
      </c>
      <c r="M8916" s="4">
        <v>2</v>
      </c>
      <c r="N8916" s="19">
        <v>18.496000000000002</v>
      </c>
      <c r="O8916" s="4">
        <v>0.2</v>
      </c>
      <c r="P8916" s="4">
        <f>[1]!orders[[#This Row],[Total Sales]]*(1-[1]!orders[[#This Row],[Discount]])</f>
        <v>782</v>
      </c>
      <c r="Q8916" s="4"/>
      <c r="R8916" s="4">
        <f>[1]!orders[[#This Row],[Profit]]/[1]!orders[[#This Row],[Quantity]]</f>
        <v>26.770499999999963</v>
      </c>
      <c r="S8916" s="4">
        <v>3.3524000000000003</v>
      </c>
    </row>
    <row r="8917" spans="1:19" x14ac:dyDescent="0.25">
      <c r="A8917" s="11">
        <v>8916</v>
      </c>
      <c r="B8917" s="11" t="s">
        <v>2977</v>
      </c>
      <c r="C8917" s="12">
        <v>42499</v>
      </c>
      <c r="D8917" s="12">
        <v>42503</v>
      </c>
      <c r="E8917" s="11">
        <f>+ORDER!$D8917-ORDER!$C8917</f>
        <v>4</v>
      </c>
      <c r="F8917" s="11" t="str">
        <f>_xlfn.XLOOKUP(Table7[[#This Row],[Order ID]],B:B,[1]formulas!$B:$B)</f>
        <v>SU-20665</v>
      </c>
      <c r="G8917" s="2" t="s">
        <v>19</v>
      </c>
      <c r="H8917" s="2" t="s">
        <v>5157</v>
      </c>
      <c r="I8917" s="2" t="s">
        <v>21</v>
      </c>
      <c r="J8917" s="2" t="s">
        <v>672</v>
      </c>
      <c r="K8917" s="4">
        <f>[1]!orders[[#This Row],[Sales]]-[1]!orders[[#This Row],[Profit per unit]]</f>
        <v>18.2928</v>
      </c>
      <c r="L8917" s="4">
        <v>9.2480000000000011</v>
      </c>
      <c r="M8917" s="4">
        <v>2</v>
      </c>
      <c r="N8917" s="19">
        <v>18.496000000000002</v>
      </c>
      <c r="O8917" s="4">
        <v>0.2</v>
      </c>
      <c r="P8917" s="4">
        <f>[1]!orders[[#This Row],[Total Sales]]*(1-[1]!orders[[#This Row],[Discount]])</f>
        <v>10.547199999999995</v>
      </c>
      <c r="Q8917" s="4"/>
      <c r="R8917" s="4">
        <f>[1]!orders[[#This Row],[Profit]]/[1]!orders[[#This Row],[Quantity]]</f>
        <v>-5.1088000000000005</v>
      </c>
      <c r="S8917" s="4">
        <v>3.3524000000000003</v>
      </c>
    </row>
    <row r="8918" spans="1:19" x14ac:dyDescent="0.25">
      <c r="A8918" s="9">
        <v>8917</v>
      </c>
      <c r="B8918" s="9" t="s">
        <v>2977</v>
      </c>
      <c r="C8918" s="10">
        <v>42499</v>
      </c>
      <c r="D8918" s="10">
        <v>42503</v>
      </c>
      <c r="E8918" s="9">
        <f>+ORDER!$D8918-ORDER!$C8918</f>
        <v>4</v>
      </c>
      <c r="F8918" s="9" t="str">
        <f>_xlfn.XLOOKUP(Table7[[#This Row],[Order ID]],B:B,[1]formulas!$B:$B)</f>
        <v>SU-20665</v>
      </c>
      <c r="G8918" s="2" t="s">
        <v>37</v>
      </c>
      <c r="H8918" s="2" t="s">
        <v>5782</v>
      </c>
      <c r="I8918" s="2" t="s">
        <v>21</v>
      </c>
      <c r="J8918" s="2" t="s">
        <v>672</v>
      </c>
      <c r="K8918" s="4">
        <f>[1]!orders[[#This Row],[Sales]]-[1]!orders[[#This Row],[Profit per unit]]</f>
        <v>81.713199999999986</v>
      </c>
      <c r="L8918" s="4">
        <v>9.2480000000000011</v>
      </c>
      <c r="M8918" s="4">
        <v>2</v>
      </c>
      <c r="N8918" s="19">
        <v>18.496000000000002</v>
      </c>
      <c r="O8918" s="4">
        <v>0.2</v>
      </c>
      <c r="P8918" s="4">
        <f>[1]!orders[[#This Row],[Total Sales]]*(1-[1]!orders[[#This Row],[Discount]])</f>
        <v>39.027199999999979</v>
      </c>
      <c r="Q8918" s="4"/>
      <c r="R8918" s="4">
        <f>[1]!orders[[#This Row],[Profit]]/[1]!orders[[#This Row],[Quantity]]</f>
        <v>-32.929200000000002</v>
      </c>
      <c r="S8918" s="4">
        <v>3.3524000000000003</v>
      </c>
    </row>
    <row r="8919" spans="1:19" x14ac:dyDescent="0.25">
      <c r="A8919" s="11">
        <v>8918</v>
      </c>
      <c r="B8919" s="11" t="s">
        <v>2977</v>
      </c>
      <c r="C8919" s="12">
        <v>42499</v>
      </c>
      <c r="D8919" s="12">
        <v>42503</v>
      </c>
      <c r="E8919" s="11">
        <f>+ORDER!$D8919-ORDER!$C8919</f>
        <v>4</v>
      </c>
      <c r="F8919" s="11" t="str">
        <f>_xlfn.XLOOKUP(Table7[[#This Row],[Order ID]],B:B,[1]formulas!$B:$B)</f>
        <v>SU-20665</v>
      </c>
      <c r="G8919" s="2" t="s">
        <v>19</v>
      </c>
      <c r="H8919" s="2" t="s">
        <v>4106</v>
      </c>
      <c r="I8919" s="2" t="s">
        <v>25</v>
      </c>
      <c r="J8919" s="2" t="s">
        <v>49</v>
      </c>
      <c r="K8919" s="4">
        <f>[1]!orders[[#This Row],[Sales]]-[1]!orders[[#This Row],[Profit per unit]]</f>
        <v>63.228000000000002</v>
      </c>
      <c r="L8919" s="4">
        <v>18.391999999999999</v>
      </c>
      <c r="M8919" s="4">
        <v>1</v>
      </c>
      <c r="N8919" s="19">
        <v>18.391999999999999</v>
      </c>
      <c r="O8919" s="4">
        <v>0.2</v>
      </c>
      <c r="P8919" s="4">
        <f>[1]!orders[[#This Row],[Total Sales]]*(1-[1]!orders[[#This Row],[Discount]])</f>
        <v>122.62400000000001</v>
      </c>
      <c r="Q8919" s="4"/>
      <c r="R8919" s="4">
        <f>[1]!orders[[#This Row],[Profit]]/[1]!orders[[#This Row],[Quantity]]</f>
        <v>13.411999999999997</v>
      </c>
      <c r="S8919" s="4">
        <v>5.2877000000000001</v>
      </c>
    </row>
    <row r="8920" spans="1:19" x14ac:dyDescent="0.25">
      <c r="A8920" s="9">
        <v>8919</v>
      </c>
      <c r="B8920" s="9" t="s">
        <v>2977</v>
      </c>
      <c r="C8920" s="10">
        <v>42499</v>
      </c>
      <c r="D8920" s="10">
        <v>42503</v>
      </c>
      <c r="E8920" s="9">
        <f>+ORDER!$D8920-ORDER!$C8920</f>
        <v>4</v>
      </c>
      <c r="F8920" s="9" t="str">
        <f>_xlfn.XLOOKUP(Table7[[#This Row],[Order ID]],B:B,[1]formulas!$B:$B)</f>
        <v>SU-20665</v>
      </c>
      <c r="G8920" s="2" t="s">
        <v>37</v>
      </c>
      <c r="H8920" s="2" t="s">
        <v>4482</v>
      </c>
      <c r="I8920" s="2" t="s">
        <v>21</v>
      </c>
      <c r="J8920" s="2" t="s">
        <v>22</v>
      </c>
      <c r="K8920" s="4">
        <f>[1]!orders[[#This Row],[Sales]]-[1]!orders[[#This Row],[Profit per unit]]</f>
        <v>236.94800000000001</v>
      </c>
      <c r="L8920" s="4">
        <v>6.1290000000000004</v>
      </c>
      <c r="M8920" s="4">
        <v>3</v>
      </c>
      <c r="N8920" s="19">
        <v>18.387</v>
      </c>
      <c r="O8920" s="4">
        <v>0.7</v>
      </c>
      <c r="P8920" s="4">
        <f>[1]!orders[[#This Row],[Total Sales]]*(1-[1]!orders[[#This Row],[Discount]])</f>
        <v>782</v>
      </c>
      <c r="Q8920" s="4">
        <v>1.4981999999999998</v>
      </c>
      <c r="R8920" s="4"/>
      <c r="S8920" s="4"/>
    </row>
    <row r="8921" spans="1:19" x14ac:dyDescent="0.25">
      <c r="A8921" s="11">
        <v>8920</v>
      </c>
      <c r="B8921" s="11" t="s">
        <v>4150</v>
      </c>
      <c r="C8921" s="12">
        <v>41731</v>
      </c>
      <c r="D8921" s="12">
        <v>41737</v>
      </c>
      <c r="E8921" s="11">
        <f>+ORDER!$D8921-ORDER!$C8921</f>
        <v>6</v>
      </c>
      <c r="F8921" s="11" t="str">
        <f>_xlfn.XLOOKUP(Table7[[#This Row],[Order ID]],B:B,[1]formulas!$B:$B)</f>
        <v>MS-17770</v>
      </c>
      <c r="G8921" s="2" t="s">
        <v>33</v>
      </c>
      <c r="H8921" s="2" t="s">
        <v>6038</v>
      </c>
      <c r="I8921" s="2" t="s">
        <v>21</v>
      </c>
      <c r="J8921" s="2" t="s">
        <v>54</v>
      </c>
      <c r="K8921" s="4">
        <f>[1]!orders[[#This Row],[Sales]]-[1]!orders[[#This Row],[Profit per unit]]</f>
        <v>154.58160000000001</v>
      </c>
      <c r="L8921" s="4">
        <v>9.1840000000000011</v>
      </c>
      <c r="M8921" s="4">
        <v>2</v>
      </c>
      <c r="N8921" s="19">
        <v>18.368000000000002</v>
      </c>
      <c r="O8921" s="4">
        <v>0.2</v>
      </c>
      <c r="P8921" s="4">
        <f>[1]!orders[[#This Row],[Total Sales]]*(1-[1]!orders[[#This Row],[Discount]])</f>
        <v>302.05599999999998</v>
      </c>
      <c r="Q8921" s="4"/>
      <c r="R8921" s="4">
        <f>[1]!orders[[#This Row],[Profit]]/[1]!orders[[#This Row],[Quantity]]</f>
        <v>23.098399999999998</v>
      </c>
      <c r="S8921" s="4">
        <v>1.1479999999999988</v>
      </c>
    </row>
    <row r="8922" spans="1:19" x14ac:dyDescent="0.25">
      <c r="A8922" s="9">
        <v>8921</v>
      </c>
      <c r="B8922" s="9" t="s">
        <v>4269</v>
      </c>
      <c r="C8922" s="10">
        <v>41757</v>
      </c>
      <c r="D8922" s="10">
        <v>41762</v>
      </c>
      <c r="E8922" s="9">
        <f>+ORDER!$D8922-ORDER!$C8922</f>
        <v>5</v>
      </c>
      <c r="F8922" s="9" t="str">
        <f>_xlfn.XLOOKUP(Table7[[#This Row],[Order ID]],B:B,[1]formulas!$B:$B)</f>
        <v>SV-20365</v>
      </c>
      <c r="G8922" s="2" t="s">
        <v>19</v>
      </c>
      <c r="H8922" s="2" t="s">
        <v>6038</v>
      </c>
      <c r="I8922" s="2" t="s">
        <v>21</v>
      </c>
      <c r="J8922" s="2" t="s">
        <v>54</v>
      </c>
      <c r="K8922" s="4">
        <f>[1]!orders[[#This Row],[Sales]]-[1]!orders[[#This Row],[Profit per unit]]</f>
        <v>131.18359999999998</v>
      </c>
      <c r="L8922" s="4">
        <v>9.1840000000000011</v>
      </c>
      <c r="M8922" s="4">
        <v>2</v>
      </c>
      <c r="N8922" s="19">
        <v>18.368000000000002</v>
      </c>
      <c r="O8922" s="4">
        <v>0.2</v>
      </c>
      <c r="P8922" s="4">
        <f>[1]!orders[[#This Row],[Total Sales]]*(1-[1]!orders[[#This Row],[Discount]])</f>
        <v>271.96599999999995</v>
      </c>
      <c r="Q8922" s="4"/>
      <c r="R8922" s="4">
        <f>[1]!orders[[#This Row],[Profit]]/[1]!orders[[#This Row],[Quantity]]</f>
        <v>28.796399999999998</v>
      </c>
      <c r="S8922" s="4">
        <v>1.1479999999999988</v>
      </c>
    </row>
    <row r="8923" spans="1:19" x14ac:dyDescent="0.25">
      <c r="A8923" s="11">
        <v>8922</v>
      </c>
      <c r="B8923" s="11" t="s">
        <v>5066</v>
      </c>
      <c r="C8923" s="12">
        <v>42647</v>
      </c>
      <c r="D8923" s="12">
        <v>42651</v>
      </c>
      <c r="E8923" s="11">
        <f>+ORDER!$D8923-ORDER!$C8923</f>
        <v>4</v>
      </c>
      <c r="F8923" s="11" t="str">
        <f>_xlfn.XLOOKUP(Table7[[#This Row],[Order ID]],B:B,[1]formulas!$B:$B)</f>
        <v>SP-20920</v>
      </c>
      <c r="G8923" s="2" t="s">
        <v>37</v>
      </c>
      <c r="H8923" s="2" t="s">
        <v>5518</v>
      </c>
      <c r="I8923" s="2" t="s">
        <v>21</v>
      </c>
      <c r="J8923" s="2" t="s">
        <v>1310</v>
      </c>
      <c r="K8923" s="4">
        <f>[1]!orders[[#This Row],[Sales]]-[1]!orders[[#This Row],[Profit per unit]]</f>
        <v>46.094999999999992</v>
      </c>
      <c r="L8923" s="4">
        <v>6.12</v>
      </c>
      <c r="M8923" s="4">
        <v>3</v>
      </c>
      <c r="N8923" s="19">
        <v>18.36</v>
      </c>
      <c r="O8923" s="4">
        <v>0.15</v>
      </c>
      <c r="P8923" s="4">
        <f>[1]!orders[[#This Row],[Total Sales]]*(1-[1]!orders[[#This Row],[Discount]])</f>
        <v>126.43199999999997</v>
      </c>
      <c r="Q8923" s="4"/>
      <c r="R8923" s="4">
        <f>[1]!orders[[#This Row],[Profit]]/[1]!orders[[#This Row],[Quantity]]</f>
        <v>6.585</v>
      </c>
      <c r="S8923" s="4">
        <v>2.8763999999999994</v>
      </c>
    </row>
    <row r="8924" spans="1:19" x14ac:dyDescent="0.25">
      <c r="A8924" s="9">
        <v>8923</v>
      </c>
      <c r="B8924" s="9" t="s">
        <v>5066</v>
      </c>
      <c r="C8924" s="10">
        <v>42647</v>
      </c>
      <c r="D8924" s="10">
        <v>42651</v>
      </c>
      <c r="E8924" s="9">
        <f>+ORDER!$D8924-ORDER!$C8924</f>
        <v>4</v>
      </c>
      <c r="F8924" s="9" t="str">
        <f>_xlfn.XLOOKUP(Table7[[#This Row],[Order ID]],B:B,[1]formulas!$B:$B)</f>
        <v>SP-20920</v>
      </c>
      <c r="G8924" s="2" t="s">
        <v>19</v>
      </c>
      <c r="H8924" s="2" t="s">
        <v>5518</v>
      </c>
      <c r="I8924" s="2" t="s">
        <v>21</v>
      </c>
      <c r="J8924" s="2" t="s">
        <v>1310</v>
      </c>
      <c r="K8924" s="4">
        <f>[1]!orders[[#This Row],[Sales]]-[1]!orders[[#This Row],[Profit per unit]]</f>
        <v>10.700400000000002</v>
      </c>
      <c r="L8924" s="4">
        <v>6.12</v>
      </c>
      <c r="M8924" s="4">
        <v>3</v>
      </c>
      <c r="N8924" s="19">
        <v>18.36</v>
      </c>
      <c r="O8924" s="4">
        <v>0.15</v>
      </c>
      <c r="P8924" s="4">
        <f>[1]!orders[[#This Row],[Total Sales]]*(1-[1]!orders[[#This Row],[Discount]])</f>
        <v>27.763200000000008</v>
      </c>
      <c r="Q8924" s="4"/>
      <c r="R8924" s="4">
        <f>[1]!orders[[#This Row],[Profit]]/[1]!orders[[#This Row],[Quantity]]</f>
        <v>0.86760000000000037</v>
      </c>
      <c r="S8924" s="4">
        <v>2.8763999999999994</v>
      </c>
    </row>
    <row r="8925" spans="1:19" x14ac:dyDescent="0.25">
      <c r="A8925" s="11">
        <v>8924</v>
      </c>
      <c r="B8925" s="11" t="s">
        <v>6611</v>
      </c>
      <c r="C8925" s="12">
        <v>42897</v>
      </c>
      <c r="D8925" s="12">
        <v>42903</v>
      </c>
      <c r="E8925" s="11">
        <f>+ORDER!$D8925-ORDER!$C8925</f>
        <v>6</v>
      </c>
      <c r="F8925" s="11" t="str">
        <f>_xlfn.XLOOKUP(Table7[[#This Row],[Order ID]],B:B,[1]formulas!$B:$B)</f>
        <v>SN-20560</v>
      </c>
      <c r="G8925" s="2" t="s">
        <v>19</v>
      </c>
      <c r="H8925" s="2" t="s">
        <v>4076</v>
      </c>
      <c r="I8925" s="2" t="s">
        <v>21</v>
      </c>
      <c r="J8925" s="2" t="s">
        <v>22</v>
      </c>
      <c r="K8925" s="4">
        <f>[1]!orders[[#This Row],[Sales]]-[1]!orders[[#This Row],[Profit per unit]]</f>
        <v>5.5245000000000015</v>
      </c>
      <c r="L8925" s="4">
        <v>9.1560000000000006</v>
      </c>
      <c r="M8925" s="4">
        <v>2</v>
      </c>
      <c r="N8925" s="19">
        <v>18.312000000000001</v>
      </c>
      <c r="O8925" s="4">
        <v>0.7</v>
      </c>
      <c r="P8925" s="4">
        <f>[1]!orders[[#This Row],[Total Sales]]*(1-[1]!orders[[#This Row],[Discount]])</f>
        <v>5.4864000000000024</v>
      </c>
      <c r="Q8925" s="4">
        <v>3.0519999999999978</v>
      </c>
      <c r="R8925" s="4"/>
      <c r="S8925" s="4"/>
    </row>
    <row r="8926" spans="1:19" x14ac:dyDescent="0.25">
      <c r="A8926" s="9">
        <v>8925</v>
      </c>
      <c r="B8926" s="9" t="s">
        <v>611</v>
      </c>
      <c r="C8926" s="10">
        <v>42399</v>
      </c>
      <c r="D8926" s="10">
        <v>42403</v>
      </c>
      <c r="E8926" s="9">
        <f>+ORDER!$D8926-ORDER!$C8926</f>
        <v>4</v>
      </c>
      <c r="F8926" s="9" t="str">
        <f>_xlfn.XLOOKUP(Table7[[#This Row],[Order ID]],B:B,[1]formulas!$B:$B)</f>
        <v>ZC-21910</v>
      </c>
      <c r="G8926" s="2" t="s">
        <v>19</v>
      </c>
      <c r="H8926" s="2" t="s">
        <v>2430</v>
      </c>
      <c r="I8926" s="2" t="s">
        <v>21</v>
      </c>
      <c r="J8926" s="2" t="s">
        <v>22</v>
      </c>
      <c r="K8926" s="4">
        <f>[1]!orders[[#This Row],[Sales]]-[1]!orders[[#This Row],[Profit per unit]]</f>
        <v>1403.9688000000001</v>
      </c>
      <c r="L8926" s="4">
        <v>4.572000000000001</v>
      </c>
      <c r="M8926" s="4">
        <v>4</v>
      </c>
      <c r="N8926" s="19">
        <v>18.288000000000004</v>
      </c>
      <c r="O8926" s="4">
        <v>0.7</v>
      </c>
      <c r="P8926" s="4">
        <f>[1]!orders[[#This Row],[Total Sales]]*(1-[1]!orders[[#This Row],[Discount]])</f>
        <v>4607.8976000000002</v>
      </c>
      <c r="Q8926" s="4">
        <v>0.95250000000000057</v>
      </c>
      <c r="R8926" s="4"/>
      <c r="S8926" s="4"/>
    </row>
    <row r="8927" spans="1:19" x14ac:dyDescent="0.25">
      <c r="A8927" s="11">
        <v>8926</v>
      </c>
      <c r="B8927" s="11" t="s">
        <v>611</v>
      </c>
      <c r="C8927" s="12">
        <v>42399</v>
      </c>
      <c r="D8927" s="12">
        <v>42403</v>
      </c>
      <c r="E8927" s="11">
        <f>+ORDER!$D8927-ORDER!$C8927</f>
        <v>4</v>
      </c>
      <c r="F8927" s="11" t="str">
        <f>_xlfn.XLOOKUP(Table7[[#This Row],[Order ID]],B:B,[1]formulas!$B:$B)</f>
        <v>ZC-21910</v>
      </c>
      <c r="G8927" s="2" t="s">
        <v>19</v>
      </c>
      <c r="H8927" s="2" t="s">
        <v>4573</v>
      </c>
      <c r="I8927" s="2" t="s">
        <v>40</v>
      </c>
      <c r="J8927" s="2" t="s">
        <v>160</v>
      </c>
      <c r="K8927" s="4">
        <f>[1]!orders[[#This Row],[Sales]]-[1]!orders[[#This Row],[Profit per unit]]</f>
        <v>2.6207999999999991</v>
      </c>
      <c r="L8927" s="4">
        <v>6.0960000000000001</v>
      </c>
      <c r="M8927" s="4">
        <v>3</v>
      </c>
      <c r="N8927" s="19">
        <v>18.288</v>
      </c>
      <c r="O8927" s="4">
        <v>0.6</v>
      </c>
      <c r="P8927" s="4">
        <f>[1]!orders[[#This Row],[Total Sales]]*(1-[1]!orders[[#This Row],[Discount]])</f>
        <v>1.0367999999999995</v>
      </c>
      <c r="Q8927" s="4">
        <v>1.3208000000000002</v>
      </c>
      <c r="R8927" s="4"/>
      <c r="S8927" s="4"/>
    </row>
    <row r="8928" spans="1:19" x14ac:dyDescent="0.25">
      <c r="A8928" s="9">
        <v>8927</v>
      </c>
      <c r="B8928" s="9" t="s">
        <v>611</v>
      </c>
      <c r="C8928" s="10">
        <v>42399</v>
      </c>
      <c r="D8928" s="10">
        <v>42403</v>
      </c>
      <c r="E8928" s="9">
        <f>+ORDER!$D8928-ORDER!$C8928</f>
        <v>4</v>
      </c>
      <c r="F8928" s="9" t="str">
        <f>_xlfn.XLOOKUP(Table7[[#This Row],[Order ID]],B:B,[1]formulas!$B:$B)</f>
        <v>ZC-21910</v>
      </c>
      <c r="G8928" s="2" t="s">
        <v>33</v>
      </c>
      <c r="H8928" s="2" t="s">
        <v>1846</v>
      </c>
      <c r="I8928" s="2" t="s">
        <v>21</v>
      </c>
      <c r="J8928" s="2" t="s">
        <v>672</v>
      </c>
      <c r="K8928" s="4">
        <f>[1]!orders[[#This Row],[Sales]]-[1]!orders[[#This Row],[Profit per unit]]</f>
        <v>805.58199999999988</v>
      </c>
      <c r="L8928" s="4">
        <v>18.272000000000002</v>
      </c>
      <c r="M8928" s="4">
        <v>1</v>
      </c>
      <c r="N8928" s="19">
        <v>18.272000000000002</v>
      </c>
      <c r="O8928" s="4">
        <v>0.2</v>
      </c>
      <c r="P8928" s="4">
        <f>[1]!orders[[#This Row],[Total Sales]]*(1-[1]!orders[[#This Row],[Discount]])</f>
        <v>939.14999999999986</v>
      </c>
      <c r="Q8928" s="4"/>
      <c r="R8928" s="4">
        <f>[1]!orders[[#This Row],[Profit]]/[1]!orders[[#This Row],[Quantity]]</f>
        <v>-179.482</v>
      </c>
      <c r="S8928" s="4">
        <v>5.9383999999999988</v>
      </c>
    </row>
    <row r="8929" spans="1:19" x14ac:dyDescent="0.25">
      <c r="A8929" s="11">
        <v>8928</v>
      </c>
      <c r="B8929" s="11" t="s">
        <v>3756</v>
      </c>
      <c r="C8929" s="12">
        <v>42274</v>
      </c>
      <c r="D8929" s="12">
        <v>42276</v>
      </c>
      <c r="E8929" s="11">
        <f>+ORDER!$D8929-ORDER!$C8929</f>
        <v>2</v>
      </c>
      <c r="F8929" s="11" t="str">
        <f>_xlfn.XLOOKUP(Table7[[#This Row],[Order ID]],B:B,[1]formulas!$B:$B)</f>
        <v>JH-15820</v>
      </c>
      <c r="G8929" s="2" t="s">
        <v>37</v>
      </c>
      <c r="H8929" s="2" t="s">
        <v>4382</v>
      </c>
      <c r="I8929" s="2" t="s">
        <v>40</v>
      </c>
      <c r="J8929" s="2" t="s">
        <v>160</v>
      </c>
      <c r="K8929" s="4">
        <f>[1]!orders[[#This Row],[Sales]]-[1]!orders[[#This Row],[Profit per unit]]</f>
        <v>94.041600000000003</v>
      </c>
      <c r="L8929" s="4">
        <v>18.175999999999998</v>
      </c>
      <c r="M8929" s="4">
        <v>1</v>
      </c>
      <c r="N8929" s="19">
        <v>18.175999999999998</v>
      </c>
      <c r="O8929" s="4">
        <v>0.2</v>
      </c>
      <c r="P8929" s="4">
        <f>[1]!orders[[#This Row],[Total Sales]]*(1-[1]!orders[[#This Row],[Discount]])</f>
        <v>421.59999999999997</v>
      </c>
      <c r="Q8929" s="4"/>
      <c r="R8929" s="4">
        <f>[1]!orders[[#This Row],[Profit]]/[1]!orders[[#This Row],[Quantity]]</f>
        <v>5.1584000000000003</v>
      </c>
      <c r="S8929" s="4">
        <v>4.7712000000000012</v>
      </c>
    </row>
    <row r="8930" spans="1:19" x14ac:dyDescent="0.25">
      <c r="A8930" s="9">
        <v>8929</v>
      </c>
      <c r="B8930" s="9" t="s">
        <v>1307</v>
      </c>
      <c r="C8930" s="10">
        <v>42107</v>
      </c>
      <c r="D8930" s="10">
        <v>42111</v>
      </c>
      <c r="E8930" s="9">
        <f>+ORDER!$D8930-ORDER!$C8930</f>
        <v>4</v>
      </c>
      <c r="F8930" s="9" t="str">
        <f>_xlfn.XLOOKUP(Table7[[#This Row],[Order ID]],B:B,[1]formulas!$B:$B)</f>
        <v>BF-10975</v>
      </c>
      <c r="G8930" s="2" t="s">
        <v>19</v>
      </c>
      <c r="H8930" s="2" t="s">
        <v>6217</v>
      </c>
      <c r="I8930" s="2" t="s">
        <v>21</v>
      </c>
      <c r="J8930" s="2" t="s">
        <v>672</v>
      </c>
      <c r="K8930" s="4">
        <f>[1]!orders[[#This Row],[Sales]]-[1]!orders[[#This Row],[Profit per unit]]</f>
        <v>638.30049999999994</v>
      </c>
      <c r="L8930" s="4">
        <v>9.08</v>
      </c>
      <c r="M8930" s="4">
        <v>2</v>
      </c>
      <c r="N8930" s="19">
        <v>18.16</v>
      </c>
      <c r="O8930" s="4">
        <v>0.15</v>
      </c>
      <c r="P8930" s="4">
        <f>[1]!orders[[#This Row],[Total Sales]]*(1-[1]!orders[[#This Row],[Discount]])</f>
        <v>1707.9439999999997</v>
      </c>
      <c r="Q8930" s="4"/>
      <c r="R8930" s="4">
        <f>[1]!orders[[#This Row],[Profit]]/[1]!orders[[#This Row],[Quantity]]</f>
        <v>-28.32050000000001</v>
      </c>
      <c r="S8930" s="4">
        <v>4.0859999999999994</v>
      </c>
    </row>
    <row r="8931" spans="1:19" x14ac:dyDescent="0.25">
      <c r="A8931" s="11">
        <v>8930</v>
      </c>
      <c r="B8931" s="11" t="s">
        <v>1307</v>
      </c>
      <c r="C8931" s="12">
        <v>42107</v>
      </c>
      <c r="D8931" s="12">
        <v>42111</v>
      </c>
      <c r="E8931" s="11">
        <f>+ORDER!$D8931-ORDER!$C8931</f>
        <v>4</v>
      </c>
      <c r="F8931" s="11" t="str">
        <f>_xlfn.XLOOKUP(Table7[[#This Row],[Order ID]],B:B,[1]formulas!$B:$B)</f>
        <v>BF-10975</v>
      </c>
      <c r="G8931" s="2" t="s">
        <v>19</v>
      </c>
      <c r="H8931" s="2" t="s">
        <v>6526</v>
      </c>
      <c r="I8931" s="2" t="s">
        <v>21</v>
      </c>
      <c r="J8931" s="2" t="s">
        <v>363</v>
      </c>
      <c r="K8931" s="4">
        <f>[1]!orders[[#This Row],[Sales]]-[1]!orders[[#This Row],[Profit per unit]]</f>
        <v>234.01900000000001</v>
      </c>
      <c r="L8931" s="4">
        <v>6.048</v>
      </c>
      <c r="M8931" s="4">
        <v>3</v>
      </c>
      <c r="N8931" s="19">
        <v>18.143999999999998</v>
      </c>
      <c r="O8931" s="4">
        <v>0.2</v>
      </c>
      <c r="P8931" s="4">
        <f>[1]!orders[[#This Row],[Total Sales]]*(1-[1]!orders[[#This Row],[Discount]])</f>
        <v>295.92079999999999</v>
      </c>
      <c r="Q8931" s="4"/>
      <c r="R8931" s="4">
        <f>[1]!orders[[#This Row],[Profit]]/[1]!orders[[#This Row],[Quantity]]</f>
        <v>-22.647000000000006</v>
      </c>
      <c r="S8931" s="4">
        <v>1.5876000000000006</v>
      </c>
    </row>
    <row r="8932" spans="1:19" x14ac:dyDescent="0.25">
      <c r="A8932" s="9">
        <v>8931</v>
      </c>
      <c r="B8932" s="9" t="s">
        <v>1307</v>
      </c>
      <c r="C8932" s="10">
        <v>42107</v>
      </c>
      <c r="D8932" s="10">
        <v>42111</v>
      </c>
      <c r="E8932" s="9">
        <f>+ORDER!$D8932-ORDER!$C8932</f>
        <v>4</v>
      </c>
      <c r="F8932" s="9" t="str">
        <f>_xlfn.XLOOKUP(Table7[[#This Row],[Order ID]],B:B,[1]formulas!$B:$B)</f>
        <v>BF-10975</v>
      </c>
      <c r="G8932" s="2" t="s">
        <v>37</v>
      </c>
      <c r="H8932" s="2" t="s">
        <v>3019</v>
      </c>
      <c r="I8932" s="2" t="s">
        <v>21</v>
      </c>
      <c r="J8932" s="2" t="s">
        <v>2447</v>
      </c>
      <c r="K8932" s="4">
        <f>[1]!orders[[#This Row],[Sales]]-[1]!orders[[#This Row],[Profit per unit]]</f>
        <v>233.97659999999999</v>
      </c>
      <c r="L8932" s="4">
        <v>6.0299999999999994</v>
      </c>
      <c r="M8932" s="4">
        <v>3</v>
      </c>
      <c r="N8932" s="19">
        <v>18.089999999999996</v>
      </c>
      <c r="O8932" s="4">
        <v>0.15</v>
      </c>
      <c r="P8932" s="4">
        <f>[1]!orders[[#This Row],[Total Sales]]*(1-[1]!orders[[#This Row],[Discount]])</f>
        <v>575.94240000000002</v>
      </c>
      <c r="Q8932" s="4"/>
      <c r="R8932" s="4">
        <f>[1]!orders[[#This Row],[Profit]]/[1]!orders[[#This Row],[Quantity]]</f>
        <v>5.9993999999999987</v>
      </c>
      <c r="S8932" s="4">
        <v>2.9546999999999999</v>
      </c>
    </row>
    <row r="8933" spans="1:19" x14ac:dyDescent="0.25">
      <c r="A8933" s="11">
        <v>8932</v>
      </c>
      <c r="B8933" s="11" t="s">
        <v>3739</v>
      </c>
      <c r="C8933" s="12">
        <v>43087</v>
      </c>
      <c r="D8933" s="12">
        <v>43093</v>
      </c>
      <c r="E8933" s="11">
        <f>+ORDER!$D8933-ORDER!$C8933</f>
        <v>6</v>
      </c>
      <c r="F8933" s="11" t="str">
        <f>_xlfn.XLOOKUP(Table7[[#This Row],[Order ID]],B:B,[1]formulas!$B:$B)</f>
        <v>BF-11005</v>
      </c>
      <c r="G8933" s="2" t="s">
        <v>19</v>
      </c>
      <c r="H8933" s="2" t="s">
        <v>5397</v>
      </c>
      <c r="I8933" s="2" t="s">
        <v>21</v>
      </c>
      <c r="J8933" s="2" t="s">
        <v>2447</v>
      </c>
      <c r="K8933" s="4">
        <f>[1]!orders[[#This Row],[Sales]]-[1]!orders[[#This Row],[Profit per unit]]</f>
        <v>95.352299999999985</v>
      </c>
      <c r="L8933" s="4">
        <v>9.02</v>
      </c>
      <c r="M8933" s="4">
        <v>2</v>
      </c>
      <c r="N8933" s="19">
        <v>18.04</v>
      </c>
      <c r="O8933" s="4">
        <v>0.15</v>
      </c>
      <c r="P8933" s="4">
        <f>[1]!orders[[#This Row],[Total Sales]]*(1-[1]!orders[[#This Row],[Discount]])</f>
        <v>424.78749999999997</v>
      </c>
      <c r="Q8933" s="4"/>
      <c r="R8933" s="4">
        <f>[1]!orders[[#This Row],[Profit]]/[1]!orders[[#This Row],[Quantity]]</f>
        <v>4.5976999999999997</v>
      </c>
      <c r="S8933" s="4">
        <v>3.5178000000000003</v>
      </c>
    </row>
    <row r="8934" spans="1:19" x14ac:dyDescent="0.25">
      <c r="A8934" s="9">
        <v>8933</v>
      </c>
      <c r="B8934" s="9" t="s">
        <v>3739</v>
      </c>
      <c r="C8934" s="10">
        <v>43087</v>
      </c>
      <c r="D8934" s="10">
        <v>43093</v>
      </c>
      <c r="E8934" s="9">
        <f>+ORDER!$D8934-ORDER!$C8934</f>
        <v>6</v>
      </c>
      <c r="F8934" s="9" t="str">
        <f>_xlfn.XLOOKUP(Table7[[#This Row],[Order ID]],B:B,[1]formulas!$B:$B)</f>
        <v>BF-11005</v>
      </c>
      <c r="G8934" s="2" t="s">
        <v>19</v>
      </c>
      <c r="H8934" s="2" t="s">
        <v>2565</v>
      </c>
      <c r="I8934" s="2" t="s">
        <v>21</v>
      </c>
      <c r="J8934" s="2" t="s">
        <v>22</v>
      </c>
      <c r="K8934" s="4">
        <f>[1]!orders[[#This Row],[Sales]]-[1]!orders[[#This Row],[Profit per unit]]</f>
        <v>25.721399999999996</v>
      </c>
      <c r="L8934" s="4">
        <v>9.006000000000002</v>
      </c>
      <c r="M8934" s="4">
        <v>2</v>
      </c>
      <c r="N8934" s="19">
        <v>18.012000000000004</v>
      </c>
      <c r="O8934" s="4">
        <v>0.7</v>
      </c>
      <c r="P8934" s="4">
        <f>[1]!orders[[#This Row],[Total Sales]]*(1-[1]!orders[[#This Row],[Discount]])</f>
        <v>74.816999999999979</v>
      </c>
      <c r="Q8934" s="4">
        <v>3.6024000000000012</v>
      </c>
      <c r="R8934" s="4"/>
      <c r="S8934" s="4"/>
    </row>
    <row r="8935" spans="1:19" x14ac:dyDescent="0.25">
      <c r="A8935" s="11">
        <v>8934</v>
      </c>
      <c r="B8935" s="11" t="s">
        <v>6337</v>
      </c>
      <c r="C8935" s="12">
        <v>42443</v>
      </c>
      <c r="D8935" s="12">
        <v>42448</v>
      </c>
      <c r="E8935" s="11">
        <f>+ORDER!$D8935-ORDER!$C8935</f>
        <v>5</v>
      </c>
      <c r="F8935" s="11" t="str">
        <f>_xlfn.XLOOKUP(Table7[[#This Row],[Order ID]],B:B,[1]formulas!$B:$B)</f>
        <v>CL-12700</v>
      </c>
      <c r="G8935" s="2" t="s">
        <v>33</v>
      </c>
      <c r="H8935" s="2" t="s">
        <v>3859</v>
      </c>
      <c r="I8935" s="2" t="s">
        <v>25</v>
      </c>
      <c r="J8935" s="2" t="s">
        <v>49</v>
      </c>
      <c r="K8935" s="4">
        <f>[1]!orders[[#This Row],[Sales]]-[1]!orders[[#This Row],[Profit per unit]]</f>
        <v>14.563799999999999</v>
      </c>
      <c r="L8935" s="4">
        <v>18</v>
      </c>
      <c r="M8935" s="4">
        <v>1</v>
      </c>
      <c r="N8935" s="19">
        <v>18</v>
      </c>
      <c r="O8935" s="4">
        <v>0.15</v>
      </c>
      <c r="P8935" s="4">
        <f>[1]!orders[[#This Row],[Total Sales]]*(1-[1]!orders[[#This Row],[Discount]])</f>
        <v>28.457999999999995</v>
      </c>
      <c r="Q8935" s="4"/>
      <c r="R8935" s="4">
        <f>[1]!orders[[#This Row],[Profit]]/[1]!orders[[#This Row],[Quantity]]</f>
        <v>2.1761999999999997</v>
      </c>
      <c r="S8935" s="4">
        <v>3.2399999999999984</v>
      </c>
    </row>
    <row r="8936" spans="1:19" x14ac:dyDescent="0.25">
      <c r="A8936" s="9">
        <v>8935</v>
      </c>
      <c r="B8936" s="9" t="s">
        <v>198</v>
      </c>
      <c r="C8936" s="10">
        <v>42974</v>
      </c>
      <c r="D8936" s="10">
        <v>42974</v>
      </c>
      <c r="E8936" s="9">
        <f>+ORDER!$D8936-ORDER!$C8936</f>
        <v>0</v>
      </c>
      <c r="F8936" s="9" t="str">
        <f>_xlfn.XLOOKUP(Table7[[#This Row],[Order ID]],B:B,[1]formulas!$B:$B)</f>
        <v>HH-15010</v>
      </c>
      <c r="G8936" s="2" t="s">
        <v>33</v>
      </c>
      <c r="H8936" s="2" t="s">
        <v>2592</v>
      </c>
      <c r="I8936" s="2" t="s">
        <v>21</v>
      </c>
      <c r="J8936" s="2" t="s">
        <v>1310</v>
      </c>
      <c r="K8936" s="4">
        <f>[1]!orders[[#This Row],[Sales]]-[1]!orders[[#This Row],[Profit per unit]]</f>
        <v>11.352</v>
      </c>
      <c r="L8936" s="4">
        <v>8.9600000000000009</v>
      </c>
      <c r="M8936" s="4">
        <v>2</v>
      </c>
      <c r="N8936" s="19">
        <v>17.920000000000002</v>
      </c>
      <c r="O8936" s="4">
        <v>0.15</v>
      </c>
      <c r="P8936" s="4">
        <f>[1]!orders[[#This Row],[Total Sales]]*(1-[1]!orders[[#This Row],[Discount]])</f>
        <v>30.412800000000004</v>
      </c>
      <c r="Q8936" s="4"/>
      <c r="R8936" s="4">
        <f>[1]!orders[[#This Row],[Profit]]/[1]!orders[[#This Row],[Quantity]]</f>
        <v>1.32</v>
      </c>
      <c r="S8936" s="4">
        <v>4.3008000000000006</v>
      </c>
    </row>
    <row r="8937" spans="1:19" x14ac:dyDescent="0.25">
      <c r="A8937" s="11">
        <v>8936</v>
      </c>
      <c r="B8937" s="11" t="s">
        <v>198</v>
      </c>
      <c r="C8937" s="12">
        <v>42974</v>
      </c>
      <c r="D8937" s="12">
        <v>42974</v>
      </c>
      <c r="E8937" s="11">
        <f>+ORDER!$D8937-ORDER!$C8937</f>
        <v>0</v>
      </c>
      <c r="F8937" s="11" t="str">
        <f>_xlfn.XLOOKUP(Table7[[#This Row],[Order ID]],B:B,[1]formulas!$B:$B)</f>
        <v>HH-15010</v>
      </c>
      <c r="G8937" s="2" t="s">
        <v>37</v>
      </c>
      <c r="H8937" s="2" t="s">
        <v>5611</v>
      </c>
      <c r="I8937" s="2" t="s">
        <v>40</v>
      </c>
      <c r="J8937" s="2" t="s">
        <v>160</v>
      </c>
      <c r="K8937" s="4">
        <f>[1]!orders[[#This Row],[Sales]]-[1]!orders[[#This Row],[Profit per unit]]</f>
        <v>1104.8895000000002</v>
      </c>
      <c r="L8937" s="4">
        <v>8.9600000000000009</v>
      </c>
      <c r="M8937" s="4">
        <v>2</v>
      </c>
      <c r="N8937" s="19">
        <v>17.920000000000002</v>
      </c>
      <c r="O8937" s="4">
        <v>0.15</v>
      </c>
      <c r="P8937" s="4">
        <f>[1]!orders[[#This Row],[Total Sales]]*(1-[1]!orders[[#This Row],[Discount]])</f>
        <v>12542.745600000002</v>
      </c>
      <c r="Q8937" s="4"/>
      <c r="R8937" s="4">
        <f>[1]!orders[[#This Row],[Profit]]/[1]!orders[[#This Row],[Quantity]]</f>
        <v>14.998499999999995</v>
      </c>
      <c r="S8937" s="4">
        <v>2.7775999999999996</v>
      </c>
    </row>
    <row r="8938" spans="1:19" x14ac:dyDescent="0.25">
      <c r="A8938" s="9">
        <v>8937</v>
      </c>
      <c r="B8938" s="9" t="s">
        <v>2279</v>
      </c>
      <c r="C8938" s="10">
        <v>42355</v>
      </c>
      <c r="D8938" s="10">
        <v>42357</v>
      </c>
      <c r="E8938" s="9">
        <f>+ORDER!$D8938-ORDER!$C8938</f>
        <v>2</v>
      </c>
      <c r="F8938" s="9" t="str">
        <f>_xlfn.XLOOKUP(Table7[[#This Row],[Order ID]],B:B,[1]formulas!$B:$B)</f>
        <v>MM-18055</v>
      </c>
      <c r="G8938" s="2" t="s">
        <v>33</v>
      </c>
      <c r="H8938" s="2" t="s">
        <v>4662</v>
      </c>
      <c r="I8938" s="2" t="s">
        <v>21</v>
      </c>
      <c r="J8938" s="2" t="s">
        <v>672</v>
      </c>
      <c r="K8938" s="4">
        <f>[1]!orders[[#This Row],[Sales]]-[1]!orders[[#This Row],[Profit per unit]]</f>
        <v>194.1978</v>
      </c>
      <c r="L8938" s="4">
        <v>8.9600000000000009</v>
      </c>
      <c r="M8938" s="4">
        <v>2</v>
      </c>
      <c r="N8938" s="19">
        <v>17.920000000000002</v>
      </c>
      <c r="O8938" s="4">
        <v>0.15</v>
      </c>
      <c r="P8938" s="4">
        <f>[1]!orders[[#This Row],[Total Sales]]*(1-[1]!orders[[#This Row],[Discount]])</f>
        <v>870.61249999999995</v>
      </c>
      <c r="Q8938" s="4"/>
      <c r="R8938" s="4">
        <f>[1]!orders[[#This Row],[Profit]]/[1]!orders[[#This Row],[Quantity]]</f>
        <v>10.652200000000001</v>
      </c>
      <c r="S8938" s="4">
        <v>4.3904000000000005</v>
      </c>
    </row>
    <row r="8939" spans="1:19" x14ac:dyDescent="0.25">
      <c r="A8939" s="11">
        <v>8938</v>
      </c>
      <c r="B8939" s="11" t="s">
        <v>2279</v>
      </c>
      <c r="C8939" s="12">
        <v>42355</v>
      </c>
      <c r="D8939" s="12">
        <v>42357</v>
      </c>
      <c r="E8939" s="11">
        <f>+ORDER!$D8939-ORDER!$C8939</f>
        <v>2</v>
      </c>
      <c r="F8939" s="11" t="str">
        <f>_xlfn.XLOOKUP(Table7[[#This Row],[Order ID]],B:B,[1]formulas!$B:$B)</f>
        <v>MM-18055</v>
      </c>
      <c r="G8939" s="2" t="s">
        <v>33</v>
      </c>
      <c r="H8939" s="2" t="s">
        <v>4662</v>
      </c>
      <c r="I8939" s="2" t="s">
        <v>21</v>
      </c>
      <c r="J8939" s="2" t="s">
        <v>672</v>
      </c>
      <c r="K8939" s="4">
        <f>[1]!orders[[#This Row],[Sales]]-[1]!orders[[#This Row],[Profit per unit]]</f>
        <v>127.48500000000001</v>
      </c>
      <c r="L8939" s="4">
        <v>8.9600000000000009</v>
      </c>
      <c r="M8939" s="4">
        <v>2</v>
      </c>
      <c r="N8939" s="19">
        <v>17.920000000000002</v>
      </c>
      <c r="O8939" s="4">
        <v>0.15</v>
      </c>
      <c r="P8939" s="4">
        <f>[1]!orders[[#This Row],[Total Sales]]*(1-[1]!orders[[#This Row],[Discount]])</f>
        <v>217.57440000000003</v>
      </c>
      <c r="Q8939" s="4"/>
      <c r="R8939" s="4">
        <f>[1]!orders[[#This Row],[Profit]]/[1]!orders[[#This Row],[Quantity]]</f>
        <v>8.4989999999999917</v>
      </c>
      <c r="S8939" s="4">
        <v>4.3904000000000005</v>
      </c>
    </row>
    <row r="8940" spans="1:19" x14ac:dyDescent="0.25">
      <c r="A8940" s="9">
        <v>8939</v>
      </c>
      <c r="B8940" s="9" t="s">
        <v>2279</v>
      </c>
      <c r="C8940" s="10">
        <v>42355</v>
      </c>
      <c r="D8940" s="10">
        <v>42357</v>
      </c>
      <c r="E8940" s="9">
        <f>+ORDER!$D8940-ORDER!$C8940</f>
        <v>2</v>
      </c>
      <c r="F8940" s="9" t="str">
        <f>_xlfn.XLOOKUP(Table7[[#This Row],[Order ID]],B:B,[1]formulas!$B:$B)</f>
        <v>MM-18055</v>
      </c>
      <c r="G8940" s="2" t="s">
        <v>19</v>
      </c>
      <c r="H8940" s="2" t="s">
        <v>2365</v>
      </c>
      <c r="I8940" s="2" t="s">
        <v>21</v>
      </c>
      <c r="J8940" s="2" t="s">
        <v>22</v>
      </c>
      <c r="K8940" s="4">
        <f>[1]!orders[[#This Row],[Sales]]-[1]!orders[[#This Row],[Profit per unit]]</f>
        <v>14.989599999999999</v>
      </c>
      <c r="L8940" s="4">
        <v>8.9520000000000017</v>
      </c>
      <c r="M8940" s="4">
        <v>2</v>
      </c>
      <c r="N8940" s="19">
        <v>17.904000000000003</v>
      </c>
      <c r="O8940" s="4">
        <v>0.7</v>
      </c>
      <c r="P8940" s="4">
        <f>[1]!orders[[#This Row],[Total Sales]]*(1-[1]!orders[[#This Row],[Discount]])</f>
        <v>69.7</v>
      </c>
      <c r="Q8940" s="4">
        <v>3.7300000000000004</v>
      </c>
      <c r="R8940" s="4"/>
      <c r="S8940" s="4"/>
    </row>
    <row r="8941" spans="1:19" x14ac:dyDescent="0.25">
      <c r="A8941" s="11">
        <v>8940</v>
      </c>
      <c r="B8941" s="11" t="s">
        <v>2279</v>
      </c>
      <c r="C8941" s="12">
        <v>42355</v>
      </c>
      <c r="D8941" s="12">
        <v>42357</v>
      </c>
      <c r="E8941" s="11">
        <f>+ORDER!$D8941-ORDER!$C8941</f>
        <v>2</v>
      </c>
      <c r="F8941" s="11" t="str">
        <f>_xlfn.XLOOKUP(Table7[[#This Row],[Order ID]],B:B,[1]formulas!$B:$B)</f>
        <v>MM-18055</v>
      </c>
      <c r="G8941" s="2" t="s">
        <v>33</v>
      </c>
      <c r="H8941" s="2" t="s">
        <v>3453</v>
      </c>
      <c r="I8941" s="2" t="s">
        <v>21</v>
      </c>
      <c r="J8941" s="2" t="s">
        <v>22</v>
      </c>
      <c r="K8941" s="4">
        <f>[1]!orders[[#This Row],[Sales]]-[1]!orders[[#This Row],[Profit per unit]]</f>
        <v>77.27300000000001</v>
      </c>
      <c r="L8941" s="4">
        <v>8.9519999999999982</v>
      </c>
      <c r="M8941" s="4">
        <v>2</v>
      </c>
      <c r="N8941" s="19">
        <v>17.903999999999996</v>
      </c>
      <c r="O8941" s="4">
        <v>0.8</v>
      </c>
      <c r="P8941" s="4">
        <f>[1]!orders[[#This Row],[Total Sales]]*(1-[1]!orders[[#This Row],[Discount]])</f>
        <v>148.73600000000002</v>
      </c>
      <c r="Q8941" s="4">
        <v>7.3854000000000006</v>
      </c>
      <c r="R8941" s="4"/>
      <c r="S8941" s="4"/>
    </row>
    <row r="8942" spans="1:19" x14ac:dyDescent="0.25">
      <c r="A8942" s="9">
        <v>8941</v>
      </c>
      <c r="B8942" s="9" t="s">
        <v>6524</v>
      </c>
      <c r="C8942" s="10">
        <v>41873</v>
      </c>
      <c r="D8942" s="10">
        <v>41875</v>
      </c>
      <c r="E8942" s="9">
        <f>+ORDER!$D8942-ORDER!$C8942</f>
        <v>2</v>
      </c>
      <c r="F8942" s="9" t="str">
        <f>_xlfn.XLOOKUP(Table7[[#This Row],[Order ID]],B:B,[1]formulas!$B:$B)</f>
        <v>NF-18385</v>
      </c>
      <c r="G8942" s="2" t="s">
        <v>19</v>
      </c>
      <c r="H8942" s="2" t="s">
        <v>6047</v>
      </c>
      <c r="I8942" s="2" t="s">
        <v>21</v>
      </c>
      <c r="J8942" s="2" t="s">
        <v>1310</v>
      </c>
      <c r="K8942" s="4">
        <f>[1]!orders[[#This Row],[Sales]]-[1]!orders[[#This Row],[Profit per unit]]</f>
        <v>8.236200000000002</v>
      </c>
      <c r="L8942" s="4">
        <v>8.9280000000000008</v>
      </c>
      <c r="M8942" s="4">
        <v>2</v>
      </c>
      <c r="N8942" s="19">
        <v>17.856000000000002</v>
      </c>
      <c r="O8942" s="4">
        <v>0.2</v>
      </c>
      <c r="P8942" s="4">
        <f>[1]!orders[[#This Row],[Total Sales]]*(1-[1]!orders[[#This Row],[Discount]])</f>
        <v>18.316800000000004</v>
      </c>
      <c r="Q8942" s="4"/>
      <c r="R8942" s="4">
        <f>[1]!orders[[#This Row],[Profit]]/[1]!orders[[#This Row],[Quantity]]</f>
        <v>-0.60420000000000007</v>
      </c>
      <c r="S8942" s="4">
        <v>3.3479999999999999</v>
      </c>
    </row>
    <row r="8943" spans="1:19" x14ac:dyDescent="0.25">
      <c r="A8943" s="11">
        <v>8942</v>
      </c>
      <c r="B8943" s="11" t="s">
        <v>3652</v>
      </c>
      <c r="C8943" s="12">
        <v>42677</v>
      </c>
      <c r="D8943" s="12">
        <v>42679</v>
      </c>
      <c r="E8943" s="11">
        <f>+ORDER!$D8943-ORDER!$C8943</f>
        <v>2</v>
      </c>
      <c r="F8943" s="11" t="str">
        <f>_xlfn.XLOOKUP(Table7[[#This Row],[Order ID]],B:B,[1]formulas!$B:$B)</f>
        <v>PL-18925</v>
      </c>
      <c r="G8943" s="2" t="s">
        <v>19</v>
      </c>
      <c r="H8943" s="2" t="s">
        <v>6224</v>
      </c>
      <c r="I8943" s="2" t="s">
        <v>21</v>
      </c>
      <c r="J8943" s="2" t="s">
        <v>135</v>
      </c>
      <c r="K8943" s="4">
        <f>[1]!orders[[#This Row],[Sales]]-[1]!orders[[#This Row],[Profit per unit]]</f>
        <v>4.6530000000000005</v>
      </c>
      <c r="L8943" s="4">
        <v>8.9280000000000008</v>
      </c>
      <c r="M8943" s="4">
        <v>2</v>
      </c>
      <c r="N8943" s="19">
        <v>17.856000000000002</v>
      </c>
      <c r="O8943" s="4">
        <v>0.2</v>
      </c>
      <c r="P8943" s="4">
        <f>[1]!orders[[#This Row],[Total Sales]]*(1-[1]!orders[[#This Row],[Discount]])</f>
        <v>8.7318000000000016</v>
      </c>
      <c r="Q8943" s="4"/>
      <c r="R8943" s="4">
        <f>[1]!orders[[#This Row],[Profit]]/[1]!orders[[#This Row],[Quantity]]</f>
        <v>-0.495</v>
      </c>
      <c r="S8943" s="4">
        <v>0.66959999999999997</v>
      </c>
    </row>
    <row r="8944" spans="1:19" x14ac:dyDescent="0.25">
      <c r="A8944" s="9">
        <v>8943</v>
      </c>
      <c r="B8944" s="9" t="s">
        <v>3652</v>
      </c>
      <c r="C8944" s="10">
        <v>42677</v>
      </c>
      <c r="D8944" s="10">
        <v>42679</v>
      </c>
      <c r="E8944" s="9">
        <f>+ORDER!$D8944-ORDER!$C8944</f>
        <v>2</v>
      </c>
      <c r="F8944" s="9" t="str">
        <f>_xlfn.XLOOKUP(Table7[[#This Row],[Order ID]],B:B,[1]formulas!$B:$B)</f>
        <v>PL-18925</v>
      </c>
      <c r="G8944" s="2" t="s">
        <v>37</v>
      </c>
      <c r="H8944" s="2" t="s">
        <v>4401</v>
      </c>
      <c r="I8944" s="2" t="s">
        <v>21</v>
      </c>
      <c r="J8944" s="2" t="s">
        <v>363</v>
      </c>
      <c r="K8944" s="4">
        <f>[1]!orders[[#This Row],[Sales]]-[1]!orders[[#This Row],[Profit per unit]]</f>
        <v>263.98680000000002</v>
      </c>
      <c r="L8944" s="4">
        <v>8.9280000000000008</v>
      </c>
      <c r="M8944" s="4">
        <v>2</v>
      </c>
      <c r="N8944" s="19">
        <v>17.856000000000002</v>
      </c>
      <c r="O8944" s="4">
        <v>0.2</v>
      </c>
      <c r="P8944" s="4">
        <f>[1]!orders[[#This Row],[Total Sales]]*(1-[1]!orders[[#This Row],[Discount]])</f>
        <v>161.99190000000007</v>
      </c>
      <c r="Q8944" s="4"/>
      <c r="R8944" s="4">
        <f>[1]!orders[[#This Row],[Profit]]/[1]!orders[[#This Row],[Quantity]]</f>
        <v>-83.995799999999974</v>
      </c>
      <c r="S8944" s="4">
        <v>0.55799999999999894</v>
      </c>
    </row>
    <row r="8945" spans="1:19" x14ac:dyDescent="0.25">
      <c r="A8945" s="11">
        <v>8944</v>
      </c>
      <c r="B8945" s="11" t="s">
        <v>3349</v>
      </c>
      <c r="C8945" s="12">
        <v>43018</v>
      </c>
      <c r="D8945" s="12">
        <v>43024</v>
      </c>
      <c r="E8945" s="11">
        <f>+ORDER!$D8945-ORDER!$C8945</f>
        <v>6</v>
      </c>
      <c r="F8945" s="11" t="str">
        <f>_xlfn.XLOOKUP(Table7[[#This Row],[Order ID]],B:B,[1]formulas!$B:$B)</f>
        <v>SG-20890</v>
      </c>
      <c r="G8945" s="2" t="s">
        <v>19</v>
      </c>
      <c r="H8945" s="2" t="s">
        <v>6224</v>
      </c>
      <c r="I8945" s="2" t="s">
        <v>21</v>
      </c>
      <c r="J8945" s="2" t="s">
        <v>135</v>
      </c>
      <c r="K8945" s="4">
        <f>[1]!orders[[#This Row],[Sales]]-[1]!orders[[#This Row],[Profit per unit]]</f>
        <v>255.3152</v>
      </c>
      <c r="L8945" s="4">
        <v>8.9280000000000008</v>
      </c>
      <c r="M8945" s="4">
        <v>2</v>
      </c>
      <c r="N8945" s="19">
        <v>17.856000000000002</v>
      </c>
      <c r="O8945" s="4">
        <v>0.2</v>
      </c>
      <c r="P8945" s="4">
        <f>[1]!orders[[#This Row],[Total Sales]]*(1-[1]!orders[[#This Row],[Discount]])</f>
        <v>502.65180000000004</v>
      </c>
      <c r="Q8945" s="4"/>
      <c r="R8945" s="4">
        <f>[1]!orders[[#This Row],[Profit]]/[1]!orders[[#This Row],[Quantity]]</f>
        <v>-15.9572</v>
      </c>
      <c r="S8945" s="4">
        <v>0.66959999999999997</v>
      </c>
    </row>
    <row r="8946" spans="1:19" x14ac:dyDescent="0.25">
      <c r="A8946" s="9">
        <v>8945</v>
      </c>
      <c r="B8946" s="9" t="s">
        <v>3762</v>
      </c>
      <c r="C8946" s="10">
        <v>41980</v>
      </c>
      <c r="D8946" s="10">
        <v>41981</v>
      </c>
      <c r="E8946" s="9">
        <f>+ORDER!$D8946-ORDER!$C8946</f>
        <v>1</v>
      </c>
      <c r="F8946" s="9" t="str">
        <f>_xlfn.XLOOKUP(Table7[[#This Row],[Order ID]],B:B,[1]formulas!$B:$B)</f>
        <v>FH-14275</v>
      </c>
      <c r="G8946" s="2" t="s">
        <v>19</v>
      </c>
      <c r="H8946" s="2" t="s">
        <v>4708</v>
      </c>
      <c r="I8946" s="2" t="s">
        <v>21</v>
      </c>
      <c r="J8946" s="2" t="s">
        <v>22</v>
      </c>
      <c r="K8946" s="4">
        <f>[1]!orders[[#This Row],[Sales]]-[1]!orders[[#This Row],[Profit per unit]]</f>
        <v>137.9496</v>
      </c>
      <c r="L8946" s="4">
        <v>8.9280000000000008</v>
      </c>
      <c r="M8946" s="4">
        <v>2</v>
      </c>
      <c r="N8946" s="19">
        <v>17.856000000000002</v>
      </c>
      <c r="O8946" s="4">
        <v>0.2</v>
      </c>
      <c r="P8946" s="4">
        <f>[1]!orders[[#This Row],[Total Sales]]*(1-[1]!orders[[#This Row],[Discount]])</f>
        <v>420.44399999999996</v>
      </c>
      <c r="Q8946" s="4"/>
      <c r="R8946" s="4">
        <f>[1]!orders[[#This Row],[Profit]]/[1]!orders[[#This Row],[Quantity]]</f>
        <v>26.930400000000002</v>
      </c>
      <c r="S8946" s="4">
        <v>3.1247999999999996</v>
      </c>
    </row>
    <row r="8947" spans="1:19" x14ac:dyDescent="0.25">
      <c r="A8947" s="11">
        <v>8946</v>
      </c>
      <c r="B8947" s="11" t="s">
        <v>6343</v>
      </c>
      <c r="C8947" s="12">
        <v>41958</v>
      </c>
      <c r="D8947" s="12">
        <v>41960</v>
      </c>
      <c r="E8947" s="11">
        <f>+ORDER!$D8947-ORDER!$C8947</f>
        <v>2</v>
      </c>
      <c r="F8947" s="11" t="str">
        <f>_xlfn.XLOOKUP(Table7[[#This Row],[Order ID]],B:B,[1]formulas!$B:$B)</f>
        <v>HR-14770</v>
      </c>
      <c r="G8947" s="2" t="s">
        <v>19</v>
      </c>
      <c r="H8947" s="2" t="s">
        <v>6233</v>
      </c>
      <c r="I8947" s="2" t="s">
        <v>25</v>
      </c>
      <c r="J8947" s="2" t="s">
        <v>35</v>
      </c>
      <c r="K8947" s="4">
        <f>[1]!orders[[#This Row],[Sales]]-[1]!orders[[#This Row],[Profit per unit]]</f>
        <v>9.8550000000000004</v>
      </c>
      <c r="L8947" s="4">
        <v>5.9399999999999995</v>
      </c>
      <c r="M8947" s="4">
        <v>3</v>
      </c>
      <c r="N8947" s="19">
        <v>17.82</v>
      </c>
      <c r="O8947" s="4">
        <v>0.15</v>
      </c>
      <c r="P8947" s="4">
        <f>[1]!orders[[#This Row],[Total Sales]]*(1-[1]!orders[[#This Row],[Discount]])</f>
        <v>27.922499999999996</v>
      </c>
      <c r="Q8947" s="4"/>
      <c r="R8947" s="4">
        <f>[1]!orders[[#This Row],[Profit]]/[1]!orders[[#This Row],[Quantity]]</f>
        <v>1.0949999999999998</v>
      </c>
      <c r="S8947" s="4">
        <v>1.6037999999999999</v>
      </c>
    </row>
    <row r="8948" spans="1:19" x14ac:dyDescent="0.25">
      <c r="A8948" s="9">
        <v>8947</v>
      </c>
      <c r="B8948" s="9" t="s">
        <v>5918</v>
      </c>
      <c r="C8948" s="10">
        <v>43093</v>
      </c>
      <c r="D8948" s="10">
        <v>43097</v>
      </c>
      <c r="E8948" s="9">
        <f>+ORDER!$D8948-ORDER!$C8948</f>
        <v>4</v>
      </c>
      <c r="F8948" s="9" t="str">
        <f>_xlfn.XLOOKUP(Table7[[#This Row],[Order ID]],B:B,[1]formulas!$B:$B)</f>
        <v>SV-20785</v>
      </c>
      <c r="G8948" s="2" t="s">
        <v>19</v>
      </c>
      <c r="H8948" s="2" t="s">
        <v>5539</v>
      </c>
      <c r="I8948" s="2" t="s">
        <v>21</v>
      </c>
      <c r="J8948" s="2" t="s">
        <v>2447</v>
      </c>
      <c r="K8948" s="4">
        <f>[1]!orders[[#This Row],[Sales]]-[1]!orders[[#This Row],[Profit per unit]]</f>
        <v>16.329599999999999</v>
      </c>
      <c r="L8948" s="4">
        <v>5.9399999999999995</v>
      </c>
      <c r="M8948" s="4">
        <v>3</v>
      </c>
      <c r="N8948" s="19">
        <v>17.82</v>
      </c>
      <c r="O8948" s="4">
        <v>0.15</v>
      </c>
      <c r="P8948" s="4">
        <f>[1]!orders[[#This Row],[Total Sales]]*(1-[1]!orders[[#This Row],[Discount]])</f>
        <v>49.572000000000003</v>
      </c>
      <c r="Q8948" s="4"/>
      <c r="R8948" s="4">
        <f>[1]!orders[[#This Row],[Profit]]/[1]!orders[[#This Row],[Quantity]]</f>
        <v>3.1104000000000003</v>
      </c>
      <c r="S8948" s="4">
        <v>28.65</v>
      </c>
    </row>
    <row r="8949" spans="1:19" x14ac:dyDescent="0.25">
      <c r="A8949" s="11">
        <v>8948</v>
      </c>
      <c r="B8949" s="11" t="s">
        <v>5918</v>
      </c>
      <c r="C8949" s="12">
        <v>43093</v>
      </c>
      <c r="D8949" s="12">
        <v>43097</v>
      </c>
      <c r="E8949" s="11">
        <f>+ORDER!$D8949-ORDER!$C8949</f>
        <v>4</v>
      </c>
      <c r="F8949" s="11" t="str">
        <f>_xlfn.XLOOKUP(Table7[[#This Row],[Order ID]],B:B,[1]formulas!$B:$B)</f>
        <v>SV-20785</v>
      </c>
      <c r="G8949" s="2" t="s">
        <v>19</v>
      </c>
      <c r="H8949" s="2" t="s">
        <v>6622</v>
      </c>
      <c r="I8949" s="2" t="s">
        <v>21</v>
      </c>
      <c r="J8949" s="2" t="s">
        <v>2447</v>
      </c>
      <c r="K8949" s="4">
        <f>[1]!orders[[#This Row],[Sales]]-[1]!orders[[#This Row],[Profit per unit]]</f>
        <v>11.07</v>
      </c>
      <c r="L8949" s="4">
        <v>5.9399999999999995</v>
      </c>
      <c r="M8949" s="4">
        <v>3</v>
      </c>
      <c r="N8949" s="19">
        <v>17.82</v>
      </c>
      <c r="O8949" s="4">
        <v>0.15</v>
      </c>
      <c r="P8949" s="4">
        <f>[1]!orders[[#This Row],[Total Sales]]*(1-[1]!orders[[#This Row],[Discount]])</f>
        <v>52.274999999999999</v>
      </c>
      <c r="Q8949" s="4"/>
      <c r="R8949" s="4">
        <f>[1]!orders[[#This Row],[Profit]]/[1]!orders[[#This Row],[Quantity]]</f>
        <v>1.23</v>
      </c>
      <c r="S8949" s="4">
        <v>0.11880000000000024</v>
      </c>
    </row>
    <row r="8950" spans="1:19" x14ac:dyDescent="0.25">
      <c r="A8950" s="9">
        <v>8949</v>
      </c>
      <c r="B8950" s="9" t="s">
        <v>6688</v>
      </c>
      <c r="C8950" s="10">
        <v>41997</v>
      </c>
      <c r="D8950" s="10">
        <v>41999</v>
      </c>
      <c r="E8950" s="9">
        <f>+ORDER!$D8950-ORDER!$C8950</f>
        <v>2</v>
      </c>
      <c r="F8950" s="9" t="str">
        <f>_xlfn.XLOOKUP(Table7[[#This Row],[Order ID]],B:B,[1]formulas!$B:$B)</f>
        <v>SG-20605</v>
      </c>
      <c r="G8950" s="2" t="s">
        <v>19</v>
      </c>
      <c r="H8950" s="2" t="s">
        <v>5539</v>
      </c>
      <c r="I8950" s="2" t="s">
        <v>21</v>
      </c>
      <c r="J8950" s="2" t="s">
        <v>2447</v>
      </c>
      <c r="K8950" s="4">
        <f>[1]!orders[[#This Row],[Sales]]-[1]!orders[[#This Row],[Profit per unit]]</f>
        <v>10.3378</v>
      </c>
      <c r="L8950" s="4">
        <v>5.9399999999999995</v>
      </c>
      <c r="M8950" s="4">
        <v>3</v>
      </c>
      <c r="N8950" s="19">
        <v>17.82</v>
      </c>
      <c r="O8950" s="4">
        <v>0.15</v>
      </c>
      <c r="P8950" s="4">
        <f>[1]!orders[[#This Row],[Total Sales]]*(1-[1]!orders[[#This Row],[Discount]])</f>
        <v>11.874499999999999</v>
      </c>
      <c r="Q8950" s="4"/>
      <c r="R8950" s="4">
        <f>[1]!orders[[#This Row],[Profit]]/[1]!orders[[#This Row],[Quantity]]</f>
        <v>3.632200000000001</v>
      </c>
      <c r="S8950" s="4">
        <v>28.65</v>
      </c>
    </row>
    <row r="8951" spans="1:19" x14ac:dyDescent="0.25">
      <c r="A8951" s="11">
        <v>8950</v>
      </c>
      <c r="B8951" s="11" t="s">
        <v>2979</v>
      </c>
      <c r="C8951" s="12">
        <v>43091</v>
      </c>
      <c r="D8951" s="12">
        <v>43097</v>
      </c>
      <c r="E8951" s="11">
        <f>+ORDER!$D8951-ORDER!$C8951</f>
        <v>6</v>
      </c>
      <c r="F8951" s="11" t="str">
        <f>_xlfn.XLOOKUP(Table7[[#This Row],[Order ID]],B:B,[1]formulas!$B:$B)</f>
        <v>JR-16210</v>
      </c>
      <c r="G8951" s="2" t="s">
        <v>37</v>
      </c>
      <c r="H8951" s="2" t="s">
        <v>6086</v>
      </c>
      <c r="I8951" s="2" t="s">
        <v>21</v>
      </c>
      <c r="J8951" s="2" t="s">
        <v>22</v>
      </c>
      <c r="K8951" s="4">
        <f>[1]!orders[[#This Row],[Sales]]-[1]!orders[[#This Row],[Profit per unit]]</f>
        <v>292.3304</v>
      </c>
      <c r="L8951" s="4">
        <v>8.9040000000000017</v>
      </c>
      <c r="M8951" s="4">
        <v>2</v>
      </c>
      <c r="N8951" s="19">
        <v>17.808000000000003</v>
      </c>
      <c r="O8951" s="4">
        <v>0.7</v>
      </c>
      <c r="P8951" s="4">
        <f>[1]!orders[[#This Row],[Total Sales]]*(1-[1]!orders[[#This Row],[Discount]])</f>
        <v>782</v>
      </c>
      <c r="Q8951" s="4">
        <v>3.2647999999999993</v>
      </c>
      <c r="R8951" s="4"/>
      <c r="S8951" s="4"/>
    </row>
    <row r="8952" spans="1:19" x14ac:dyDescent="0.25">
      <c r="A8952" s="9">
        <v>8951</v>
      </c>
      <c r="B8952" s="9" t="s">
        <v>2979</v>
      </c>
      <c r="C8952" s="10">
        <v>43091</v>
      </c>
      <c r="D8952" s="10">
        <v>43097</v>
      </c>
      <c r="E8952" s="9">
        <f>+ORDER!$D8952-ORDER!$C8952</f>
        <v>6</v>
      </c>
      <c r="F8952" s="9" t="str">
        <f>_xlfn.XLOOKUP(Table7[[#This Row],[Order ID]],B:B,[1]formulas!$B:$B)</f>
        <v>JR-16210</v>
      </c>
      <c r="G8952" s="2" t="s">
        <v>37</v>
      </c>
      <c r="H8952" s="2" t="s">
        <v>4718</v>
      </c>
      <c r="I8952" s="2" t="s">
        <v>21</v>
      </c>
      <c r="J8952" s="2" t="s">
        <v>672</v>
      </c>
      <c r="K8952" s="4">
        <f>[1]!orders[[#This Row],[Sales]]-[1]!orders[[#This Row],[Profit per unit]]</f>
        <v>43.056300000000007</v>
      </c>
      <c r="L8952" s="4">
        <v>8.82</v>
      </c>
      <c r="M8952" s="4">
        <v>2</v>
      </c>
      <c r="N8952" s="19">
        <v>17.64</v>
      </c>
      <c r="O8952" s="4">
        <v>0.15</v>
      </c>
      <c r="P8952" s="4">
        <f>[1]!orders[[#This Row],[Total Sales]]*(1-[1]!orders[[#This Row],[Discount]])</f>
        <v>74.982400000000013</v>
      </c>
      <c r="Q8952" s="4"/>
      <c r="R8952" s="4">
        <f>[1]!orders[[#This Row],[Profit]]/[1]!orders[[#This Row],[Quantity]]</f>
        <v>3.807699999999997</v>
      </c>
      <c r="S8952" s="4">
        <v>4.0571999999999999</v>
      </c>
    </row>
    <row r="8953" spans="1:19" x14ac:dyDescent="0.25">
      <c r="A8953" s="11">
        <v>8952</v>
      </c>
      <c r="B8953" s="11" t="s">
        <v>2979</v>
      </c>
      <c r="C8953" s="12">
        <v>43091</v>
      </c>
      <c r="D8953" s="12">
        <v>43097</v>
      </c>
      <c r="E8953" s="11">
        <f>+ORDER!$D8953-ORDER!$C8953</f>
        <v>6</v>
      </c>
      <c r="F8953" s="11" t="str">
        <f>_xlfn.XLOOKUP(Table7[[#This Row],[Order ID]],B:B,[1]formulas!$B:$B)</f>
        <v>JR-16210</v>
      </c>
      <c r="G8953" s="2" t="s">
        <v>37</v>
      </c>
      <c r="H8953" s="2" t="s">
        <v>3909</v>
      </c>
      <c r="I8953" s="2" t="s">
        <v>21</v>
      </c>
      <c r="J8953" s="2" t="s">
        <v>22</v>
      </c>
      <c r="K8953" s="4">
        <f>[1]!orders[[#This Row],[Sales]]-[1]!orders[[#This Row],[Profit per unit]]</f>
        <v>25.506000000000004</v>
      </c>
      <c r="L8953" s="4">
        <v>8.76</v>
      </c>
      <c r="M8953" s="4">
        <v>2</v>
      </c>
      <c r="N8953" s="19">
        <v>17.52</v>
      </c>
      <c r="O8953" s="4">
        <v>0.15</v>
      </c>
      <c r="P8953" s="4">
        <f>[1]!orders[[#This Row],[Total Sales]]*(1-[1]!orders[[#This Row],[Discount]])</f>
        <v>62.78400000000002</v>
      </c>
      <c r="Q8953" s="4"/>
      <c r="R8953" s="4">
        <f>[1]!orders[[#This Row],[Profit]]/[1]!orders[[#This Row],[Quantity]]</f>
        <v>0.65399999999999936</v>
      </c>
      <c r="S8953" s="4">
        <v>4.2047999999999996</v>
      </c>
    </row>
    <row r="8954" spans="1:19" x14ac:dyDescent="0.25">
      <c r="A8954" s="9">
        <v>8953</v>
      </c>
      <c r="B8954" s="9" t="s">
        <v>2979</v>
      </c>
      <c r="C8954" s="10">
        <v>43091</v>
      </c>
      <c r="D8954" s="10">
        <v>43097</v>
      </c>
      <c r="E8954" s="9">
        <f>+ORDER!$D8954-ORDER!$C8954</f>
        <v>6</v>
      </c>
      <c r="F8954" s="9" t="str">
        <f>_xlfn.XLOOKUP(Table7[[#This Row],[Order ID]],B:B,[1]formulas!$B:$B)</f>
        <v>JR-16210</v>
      </c>
      <c r="G8954" s="2" t="s">
        <v>33</v>
      </c>
      <c r="H8954" s="2" t="s">
        <v>6243</v>
      </c>
      <c r="I8954" s="2" t="s">
        <v>21</v>
      </c>
      <c r="J8954" s="2" t="s">
        <v>98</v>
      </c>
      <c r="K8954" s="4">
        <f>[1]!orders[[#This Row],[Sales]]-[1]!orders[[#This Row],[Profit per unit]]</f>
        <v>22.715</v>
      </c>
      <c r="L8954" s="4">
        <v>8.74</v>
      </c>
      <c r="M8954" s="4">
        <v>2</v>
      </c>
      <c r="N8954" s="19">
        <v>17.48</v>
      </c>
      <c r="O8954" s="4">
        <v>0.15</v>
      </c>
      <c r="P8954" s="4">
        <f>[1]!orders[[#This Row],[Total Sales]]*(1-[1]!orders[[#This Row],[Discount]])</f>
        <v>129.51680000000002</v>
      </c>
      <c r="Q8954" s="4"/>
      <c r="R8954" s="4">
        <f>[1]!orders[[#This Row],[Profit]]/[1]!orders[[#This Row],[Quantity]]</f>
        <v>0.41299999999999976</v>
      </c>
      <c r="S8954" s="4">
        <v>2.2724000000000002</v>
      </c>
    </row>
    <row r="8955" spans="1:19" x14ac:dyDescent="0.25">
      <c r="A8955" s="11">
        <v>8954</v>
      </c>
      <c r="B8955" s="11" t="s">
        <v>2979</v>
      </c>
      <c r="C8955" s="12">
        <v>43091</v>
      </c>
      <c r="D8955" s="12">
        <v>43097</v>
      </c>
      <c r="E8955" s="11">
        <f>+ORDER!$D8955-ORDER!$C8955</f>
        <v>6</v>
      </c>
      <c r="F8955" s="11" t="str">
        <f>_xlfn.XLOOKUP(Table7[[#This Row],[Order ID]],B:B,[1]formulas!$B:$B)</f>
        <v>JR-16210</v>
      </c>
      <c r="G8955" s="2" t="s">
        <v>19</v>
      </c>
      <c r="H8955" s="2" t="s">
        <v>6243</v>
      </c>
      <c r="I8955" s="2" t="s">
        <v>21</v>
      </c>
      <c r="J8955" s="2" t="s">
        <v>98</v>
      </c>
      <c r="K8955" s="4">
        <f>[1]!orders[[#This Row],[Sales]]-[1]!orders[[#This Row],[Profit per unit]]</f>
        <v>55.9818</v>
      </c>
      <c r="L8955" s="4">
        <v>8.74</v>
      </c>
      <c r="M8955" s="4">
        <v>2</v>
      </c>
      <c r="N8955" s="19">
        <v>17.48</v>
      </c>
      <c r="O8955" s="4">
        <v>0.15</v>
      </c>
      <c r="P8955" s="4">
        <f>[1]!orders[[#This Row],[Total Sales]]*(1-[1]!orders[[#This Row],[Discount]])</f>
        <v>236.96</v>
      </c>
      <c r="Q8955" s="4"/>
      <c r="R8955" s="4">
        <f>[1]!orders[[#This Row],[Profit]]/[1]!orders[[#This Row],[Quantity]]</f>
        <v>3.2581999999999995</v>
      </c>
      <c r="S8955" s="4">
        <v>2.2724000000000002</v>
      </c>
    </row>
    <row r="8956" spans="1:19" x14ac:dyDescent="0.25">
      <c r="A8956" s="9">
        <v>8955</v>
      </c>
      <c r="B8956" s="9" t="s">
        <v>3492</v>
      </c>
      <c r="C8956" s="10">
        <v>41859</v>
      </c>
      <c r="D8956" s="10">
        <v>41861</v>
      </c>
      <c r="E8956" s="9">
        <f>+ORDER!$D8956-ORDER!$C8956</f>
        <v>2</v>
      </c>
      <c r="F8956" s="9" t="str">
        <f>_xlfn.XLOOKUP(Table7[[#This Row],[Order ID]],B:B,[1]formulas!$B:$B)</f>
        <v>SA-20830</v>
      </c>
      <c r="G8956" s="2" t="s">
        <v>37</v>
      </c>
      <c r="H8956" s="2" t="s">
        <v>573</v>
      </c>
      <c r="I8956" s="2" t="s">
        <v>21</v>
      </c>
      <c r="J8956" s="2" t="s">
        <v>22</v>
      </c>
      <c r="K8956" s="4">
        <f>[1]!orders[[#This Row],[Sales]]-[1]!orders[[#This Row],[Profit per unit]]</f>
        <v>157.39920000000001</v>
      </c>
      <c r="L8956" s="4">
        <v>17.430000000000003</v>
      </c>
      <c r="M8956" s="4">
        <v>1</v>
      </c>
      <c r="N8956" s="19">
        <v>17.430000000000003</v>
      </c>
      <c r="O8956" s="4">
        <v>0.7</v>
      </c>
      <c r="P8956" s="4">
        <f>[1]!orders[[#This Row],[Total Sales]]*(1-[1]!orders[[#This Row],[Discount]])</f>
        <v>497.45920000000007</v>
      </c>
      <c r="Q8956" s="4">
        <v>13.363000000000003</v>
      </c>
      <c r="R8956" s="4"/>
      <c r="S8956" s="4"/>
    </row>
    <row r="8957" spans="1:19" x14ac:dyDescent="0.25">
      <c r="A8957" s="11">
        <v>8956</v>
      </c>
      <c r="B8957" s="11" t="s">
        <v>6631</v>
      </c>
      <c r="C8957" s="12">
        <v>41902</v>
      </c>
      <c r="D8957" s="12">
        <v>41906</v>
      </c>
      <c r="E8957" s="11">
        <f>+ORDER!$D8957-ORDER!$C8957</f>
        <v>4</v>
      </c>
      <c r="F8957" s="11" t="str">
        <f>_xlfn.XLOOKUP(Table7[[#This Row],[Order ID]],B:B,[1]formulas!$B:$B)</f>
        <v>DH-13075</v>
      </c>
      <c r="G8957" s="2" t="s">
        <v>19</v>
      </c>
      <c r="H8957" s="2" t="s">
        <v>4810</v>
      </c>
      <c r="I8957" s="2" t="s">
        <v>21</v>
      </c>
      <c r="J8957" s="2" t="s">
        <v>98</v>
      </c>
      <c r="K8957" s="4">
        <f>[1]!orders[[#This Row],[Sales]]-[1]!orders[[#This Row],[Profit per unit]]</f>
        <v>6.6340000000000003</v>
      </c>
      <c r="L8957" s="4">
        <v>8.711999999999998</v>
      </c>
      <c r="M8957" s="4">
        <v>2</v>
      </c>
      <c r="N8957" s="19">
        <v>17.423999999999996</v>
      </c>
      <c r="O8957" s="4">
        <v>0.8</v>
      </c>
      <c r="P8957" s="4">
        <f>[1]!orders[[#This Row],[Total Sales]]*(1-[1]!orders[[#This Row],[Discount]])</f>
        <v>14.552</v>
      </c>
      <c r="Q8957" s="4">
        <v>9.8010000000000037</v>
      </c>
      <c r="R8957" s="4"/>
      <c r="S8957" s="4"/>
    </row>
    <row r="8958" spans="1:19" x14ac:dyDescent="0.25">
      <c r="A8958" s="9">
        <v>8957</v>
      </c>
      <c r="B8958" s="9" t="s">
        <v>4617</v>
      </c>
      <c r="C8958" s="10">
        <v>43094</v>
      </c>
      <c r="D8958" s="10">
        <v>43097</v>
      </c>
      <c r="E8958" s="9">
        <f>+ORDER!$D8958-ORDER!$C8958</f>
        <v>3</v>
      </c>
      <c r="F8958" s="9" t="str">
        <f>_xlfn.XLOOKUP(Table7[[#This Row],[Order ID]],B:B,[1]formulas!$B:$B)</f>
        <v>CC-12145</v>
      </c>
      <c r="G8958" s="2" t="s">
        <v>37</v>
      </c>
      <c r="H8958" s="2" t="s">
        <v>6218</v>
      </c>
      <c r="I8958" s="2" t="s">
        <v>21</v>
      </c>
      <c r="J8958" s="2" t="s">
        <v>22</v>
      </c>
      <c r="K8958" s="4">
        <f>[1]!orders[[#This Row],[Sales]]-[1]!orders[[#This Row],[Profit per unit]]</f>
        <v>19.074999999999999</v>
      </c>
      <c r="L8958" s="4">
        <v>8.7040000000000006</v>
      </c>
      <c r="M8958" s="4">
        <v>2</v>
      </c>
      <c r="N8958" s="19">
        <v>17.408000000000001</v>
      </c>
      <c r="O8958" s="4">
        <v>0.2</v>
      </c>
      <c r="P8958" s="4">
        <f>[1]!orders[[#This Row],[Total Sales]]*(1-[1]!orders[[#This Row],[Discount]])</f>
        <v>50.400000000000006</v>
      </c>
      <c r="Q8958" s="4"/>
      <c r="R8958" s="4">
        <f>[1]!orders[[#This Row],[Profit]]/[1]!orders[[#This Row],[Quantity]]</f>
        <v>1.9250000000000007</v>
      </c>
      <c r="S8958" s="4">
        <v>3.1551999999999998</v>
      </c>
    </row>
    <row r="8959" spans="1:19" x14ac:dyDescent="0.25">
      <c r="A8959" s="11">
        <v>8958</v>
      </c>
      <c r="B8959" s="11" t="s">
        <v>4617</v>
      </c>
      <c r="C8959" s="12">
        <v>43094</v>
      </c>
      <c r="D8959" s="12">
        <v>43097</v>
      </c>
      <c r="E8959" s="11">
        <f>+ORDER!$D8959-ORDER!$C8959</f>
        <v>3</v>
      </c>
      <c r="F8959" s="11" t="str">
        <f>_xlfn.XLOOKUP(Table7[[#This Row],[Order ID]],B:B,[1]formulas!$B:$B)</f>
        <v>CC-12145</v>
      </c>
      <c r="G8959" s="2" t="s">
        <v>19</v>
      </c>
      <c r="H8959" s="2" t="s">
        <v>4698</v>
      </c>
      <c r="I8959" s="2" t="s">
        <v>21</v>
      </c>
      <c r="J8959" s="2" t="s">
        <v>22</v>
      </c>
      <c r="K8959" s="4">
        <f>[1]!orders[[#This Row],[Sales]]-[1]!orders[[#This Row],[Profit per unit]]</f>
        <v>123.6</v>
      </c>
      <c r="L8959" s="4">
        <v>17.3</v>
      </c>
      <c r="M8959" s="4">
        <v>1</v>
      </c>
      <c r="N8959" s="19">
        <v>17.3</v>
      </c>
      <c r="O8959" s="4">
        <v>0.15</v>
      </c>
      <c r="P8959" s="4">
        <f>[1]!orders[[#This Row],[Total Sales]]*(1-[1]!orders[[#This Row],[Discount]])</f>
        <v>120</v>
      </c>
      <c r="Q8959" s="4"/>
      <c r="R8959" s="4">
        <f>[1]!orders[[#This Row],[Profit]]/[1]!orders[[#This Row],[Quantity]]</f>
        <v>-3.6000000000000014</v>
      </c>
      <c r="S8959" s="4">
        <v>8.3040000000000003</v>
      </c>
    </row>
    <row r="8960" spans="1:19" x14ac:dyDescent="0.25">
      <c r="A8960" s="9">
        <v>8959</v>
      </c>
      <c r="B8960" s="9" t="s">
        <v>804</v>
      </c>
      <c r="C8960" s="10">
        <v>43064</v>
      </c>
      <c r="D8960" s="10">
        <v>43069</v>
      </c>
      <c r="E8960" s="9">
        <f>+ORDER!$D8960-ORDER!$C8960</f>
        <v>5</v>
      </c>
      <c r="F8960" s="9" t="str">
        <f>_xlfn.XLOOKUP(Table7[[#This Row],[Order ID]],B:B,[1]formulas!$B:$B)</f>
        <v>FO-14305</v>
      </c>
      <c r="G8960" s="2" t="s">
        <v>19</v>
      </c>
      <c r="H8960" s="2" t="s">
        <v>2750</v>
      </c>
      <c r="I8960" s="2" t="s">
        <v>21</v>
      </c>
      <c r="J8960" s="2" t="s">
        <v>22</v>
      </c>
      <c r="K8960" s="4">
        <f>[1]!orders[[#This Row],[Sales]]-[1]!orders[[#This Row],[Profit per unit]]</f>
        <v>292.46100000000001</v>
      </c>
      <c r="L8960" s="4">
        <v>8.64</v>
      </c>
      <c r="M8960" s="4">
        <v>2</v>
      </c>
      <c r="N8960" s="19">
        <v>17.28</v>
      </c>
      <c r="O8960" s="4">
        <v>0.2</v>
      </c>
      <c r="P8960" s="4">
        <f>[1]!orders[[#This Row],[Total Sales]]*(1-[1]!orders[[#This Row],[Discount]])</f>
        <v>1199.8399999999999</v>
      </c>
      <c r="Q8960" s="4"/>
      <c r="R8960" s="4">
        <f>[1]!orders[[#This Row],[Profit]]/[1]!orders[[#This Row],[Quantity]]</f>
        <v>7.4989999999999926</v>
      </c>
      <c r="S8960" s="4">
        <v>3.024</v>
      </c>
    </row>
    <row r="8961" spans="1:19" x14ac:dyDescent="0.25">
      <c r="A8961" s="11">
        <v>8960</v>
      </c>
      <c r="B8961" s="11" t="s">
        <v>804</v>
      </c>
      <c r="C8961" s="12">
        <v>43064</v>
      </c>
      <c r="D8961" s="12">
        <v>43069</v>
      </c>
      <c r="E8961" s="11">
        <f>+ORDER!$D8961-ORDER!$C8961</f>
        <v>5</v>
      </c>
      <c r="F8961" s="11" t="str">
        <f>_xlfn.XLOOKUP(Table7[[#This Row],[Order ID]],B:B,[1]formulas!$B:$B)</f>
        <v>FO-14305</v>
      </c>
      <c r="G8961" s="2" t="s">
        <v>19</v>
      </c>
      <c r="H8961" s="2" t="s">
        <v>6377</v>
      </c>
      <c r="I8961" s="2" t="s">
        <v>21</v>
      </c>
      <c r="J8961" s="2" t="s">
        <v>22</v>
      </c>
      <c r="K8961" s="4">
        <f>[1]!orders[[#This Row],[Sales]]-[1]!orders[[#This Row],[Profit per unit]]</f>
        <v>103.79519999999999</v>
      </c>
      <c r="L8961" s="4">
        <v>5.7420000000000009</v>
      </c>
      <c r="M8961" s="4">
        <v>3</v>
      </c>
      <c r="N8961" s="19">
        <v>17.226000000000003</v>
      </c>
      <c r="O8961" s="4">
        <v>0.7</v>
      </c>
      <c r="P8961" s="4">
        <f>[1]!orders[[#This Row],[Total Sales]]*(1-[1]!orders[[#This Row],[Discount]])</f>
        <v>67.839999999999975</v>
      </c>
      <c r="Q8961" s="4">
        <v>1.5311999999999992</v>
      </c>
      <c r="R8961" s="4"/>
      <c r="S8961" s="4"/>
    </row>
    <row r="8962" spans="1:19" x14ac:dyDescent="0.25">
      <c r="A8962" s="9">
        <v>8961</v>
      </c>
      <c r="B8962" s="9" t="s">
        <v>804</v>
      </c>
      <c r="C8962" s="10">
        <v>43064</v>
      </c>
      <c r="D8962" s="10">
        <v>43069</v>
      </c>
      <c r="E8962" s="9">
        <f>+ORDER!$D8962-ORDER!$C8962</f>
        <v>5</v>
      </c>
      <c r="F8962" s="9" t="str">
        <f>_xlfn.XLOOKUP(Table7[[#This Row],[Order ID]],B:B,[1]formulas!$B:$B)</f>
        <v>FO-14305</v>
      </c>
      <c r="G8962" s="2" t="s">
        <v>19</v>
      </c>
      <c r="H8962" s="2" t="s">
        <v>2634</v>
      </c>
      <c r="I8962" s="2" t="s">
        <v>21</v>
      </c>
      <c r="J8962" s="2" t="s">
        <v>22</v>
      </c>
      <c r="K8962" s="4">
        <f>[1]!orders[[#This Row],[Sales]]-[1]!orders[[#This Row],[Profit per unit]]</f>
        <v>858.80959999999982</v>
      </c>
      <c r="L8962" s="4">
        <v>8.6080000000000005</v>
      </c>
      <c r="M8962" s="4">
        <v>2</v>
      </c>
      <c r="N8962" s="19">
        <v>17.216000000000001</v>
      </c>
      <c r="O8962" s="4">
        <v>0.2</v>
      </c>
      <c r="P8962" s="4">
        <f>[1]!orders[[#This Row],[Total Sales]]*(1-[1]!orders[[#This Row],[Discount]])</f>
        <v>2988.7549999999997</v>
      </c>
      <c r="Q8962" s="4"/>
      <c r="R8962" s="4">
        <f>[1]!orders[[#This Row],[Profit]]/[1]!orders[[#This Row],[Quantity]]</f>
        <v>-4.8795999999999822</v>
      </c>
      <c r="S8962" s="4">
        <v>3.0127999999999995</v>
      </c>
    </row>
    <row r="8963" spans="1:19" x14ac:dyDescent="0.25">
      <c r="A8963" s="11">
        <v>8962</v>
      </c>
      <c r="B8963" s="11" t="s">
        <v>804</v>
      </c>
      <c r="C8963" s="12">
        <v>43064</v>
      </c>
      <c r="D8963" s="12">
        <v>43069</v>
      </c>
      <c r="E8963" s="11">
        <f>+ORDER!$D8963-ORDER!$C8963</f>
        <v>5</v>
      </c>
      <c r="F8963" s="11" t="str">
        <f>_xlfn.XLOOKUP(Table7[[#This Row],[Order ID]],B:B,[1]formulas!$B:$B)</f>
        <v>FO-14305</v>
      </c>
      <c r="G8963" s="2" t="s">
        <v>19</v>
      </c>
      <c r="H8963" s="2" t="s">
        <v>4187</v>
      </c>
      <c r="I8963" s="2" t="s">
        <v>21</v>
      </c>
      <c r="J8963" s="2" t="s">
        <v>135</v>
      </c>
      <c r="K8963" s="4">
        <f>[1]!orders[[#This Row],[Sales]]-[1]!orders[[#This Row],[Profit per unit]]</f>
        <v>17.753599999999999</v>
      </c>
      <c r="L8963" s="4">
        <v>17.149999999999999</v>
      </c>
      <c r="M8963" s="4">
        <v>1</v>
      </c>
      <c r="N8963" s="19">
        <v>17.149999999999999</v>
      </c>
      <c r="O8963" s="4">
        <v>0.15</v>
      </c>
      <c r="P8963" s="4">
        <f>[1]!orders[[#This Row],[Total Sales]]*(1-[1]!orders[[#This Row],[Discount]])</f>
        <v>59.801600000000001</v>
      </c>
      <c r="Q8963" s="4"/>
      <c r="R8963" s="4">
        <f>[1]!orders[[#This Row],[Profit]]/[1]!orders[[#This Row],[Quantity]]</f>
        <v>0.9343999999999999</v>
      </c>
      <c r="S8963" s="4">
        <v>4.6304999999999996</v>
      </c>
    </row>
    <row r="8964" spans="1:19" x14ac:dyDescent="0.25">
      <c r="A8964" s="9">
        <v>8963</v>
      </c>
      <c r="B8964" s="9" t="s">
        <v>894</v>
      </c>
      <c r="C8964" s="10">
        <v>42679</v>
      </c>
      <c r="D8964" s="10">
        <v>42681</v>
      </c>
      <c r="E8964" s="9">
        <f>+ORDER!$D8964-ORDER!$C8964</f>
        <v>2</v>
      </c>
      <c r="F8964" s="9" t="str">
        <f>_xlfn.XLOOKUP(Table7[[#This Row],[Order ID]],B:B,[1]formulas!$B:$B)</f>
        <v>ZD-21925</v>
      </c>
      <c r="G8964" s="2" t="s">
        <v>33</v>
      </c>
      <c r="H8964" s="2" t="s">
        <v>5448</v>
      </c>
      <c r="I8964" s="2" t="s">
        <v>21</v>
      </c>
      <c r="J8964" s="2" t="s">
        <v>363</v>
      </c>
      <c r="K8964" s="4">
        <f>[1]!orders[[#This Row],[Sales]]-[1]!orders[[#This Row],[Profit per unit]]</f>
        <v>238.34519999999998</v>
      </c>
      <c r="L8964" s="4">
        <v>8.56</v>
      </c>
      <c r="M8964" s="4">
        <v>2</v>
      </c>
      <c r="N8964" s="19">
        <v>17.12</v>
      </c>
      <c r="O8964" s="4">
        <v>0.15</v>
      </c>
      <c r="P8964" s="4">
        <f>[1]!orders[[#This Row],[Total Sales]]*(1-[1]!orders[[#This Row],[Discount]])</f>
        <v>465.73199999999997</v>
      </c>
      <c r="Q8964" s="4"/>
      <c r="R8964" s="4">
        <f>[1]!orders[[#This Row],[Profit]]/[1]!orders[[#This Row],[Quantity]]</f>
        <v>35.614800000000002</v>
      </c>
      <c r="S8964" s="4">
        <v>2.4823999999999993</v>
      </c>
    </row>
    <row r="8965" spans="1:19" x14ac:dyDescent="0.25">
      <c r="A8965" s="11">
        <v>8964</v>
      </c>
      <c r="B8965" s="11" t="s">
        <v>894</v>
      </c>
      <c r="C8965" s="12">
        <v>42679</v>
      </c>
      <c r="D8965" s="12">
        <v>42681</v>
      </c>
      <c r="E8965" s="11">
        <f>+ORDER!$D8965-ORDER!$C8965</f>
        <v>2</v>
      </c>
      <c r="F8965" s="11" t="str">
        <f>_xlfn.XLOOKUP(Table7[[#This Row],[Order ID]],B:B,[1]formulas!$B:$B)</f>
        <v>ZD-21925</v>
      </c>
      <c r="G8965" s="2" t="s">
        <v>37</v>
      </c>
      <c r="H8965" s="2" t="s">
        <v>4430</v>
      </c>
      <c r="I8965" s="2" t="s">
        <v>21</v>
      </c>
      <c r="J8965" s="2" t="s">
        <v>672</v>
      </c>
      <c r="K8965" s="4">
        <f>[1]!orders[[#This Row],[Sales]]-[1]!orders[[#This Row],[Profit per unit]]</f>
        <v>83.6721</v>
      </c>
      <c r="L8965" s="4">
        <v>8.56</v>
      </c>
      <c r="M8965" s="4">
        <v>2</v>
      </c>
      <c r="N8965" s="19">
        <v>17.12</v>
      </c>
      <c r="O8965" s="4">
        <v>0.15</v>
      </c>
      <c r="P8965" s="4">
        <f>[1]!orders[[#This Row],[Total Sales]]*(1-[1]!orders[[#This Row],[Discount]])</f>
        <v>229.42349999999996</v>
      </c>
      <c r="Q8965" s="4"/>
      <c r="R8965" s="4">
        <f>[1]!orders[[#This Row],[Profit]]/[1]!orders[[#This Row],[Quantity]]</f>
        <v>6.2978999999999985</v>
      </c>
      <c r="S8965" s="4">
        <v>3.8519999999999994</v>
      </c>
    </row>
    <row r="8966" spans="1:19" x14ac:dyDescent="0.25">
      <c r="A8966" s="9">
        <v>8965</v>
      </c>
      <c r="B8966" s="9" t="s">
        <v>894</v>
      </c>
      <c r="C8966" s="10">
        <v>42679</v>
      </c>
      <c r="D8966" s="10">
        <v>42681</v>
      </c>
      <c r="E8966" s="9">
        <f>+ORDER!$D8966-ORDER!$C8966</f>
        <v>2</v>
      </c>
      <c r="F8966" s="9" t="str">
        <f>_xlfn.XLOOKUP(Table7[[#This Row],[Order ID]],B:B,[1]formulas!$B:$B)</f>
        <v>ZD-21925</v>
      </c>
      <c r="G8966" s="2" t="s">
        <v>19</v>
      </c>
      <c r="H8966" s="2" t="s">
        <v>2621</v>
      </c>
      <c r="I8966" s="2" t="s">
        <v>21</v>
      </c>
      <c r="J8966" s="2" t="s">
        <v>672</v>
      </c>
      <c r="K8966" s="4">
        <f>[1]!orders[[#This Row],[Sales]]-[1]!orders[[#This Row],[Profit per unit]]</f>
        <v>741.6640000000001</v>
      </c>
      <c r="L8966" s="4">
        <v>8.56</v>
      </c>
      <c r="M8966" s="4">
        <v>2</v>
      </c>
      <c r="N8966" s="19">
        <v>17.12</v>
      </c>
      <c r="O8966" s="4">
        <v>0.15</v>
      </c>
      <c r="P8966" s="4">
        <f>[1]!orders[[#This Row],[Total Sales]]*(1-[1]!orders[[#This Row],[Discount]])</f>
        <v>3216.4</v>
      </c>
      <c r="Q8966" s="4"/>
      <c r="R8966" s="4">
        <f>[1]!orders[[#This Row],[Profit]]/[1]!orders[[#This Row],[Quantity]]</f>
        <v>15.135999999999996</v>
      </c>
      <c r="S8966" s="4">
        <v>3.8519999999999994</v>
      </c>
    </row>
    <row r="8967" spans="1:19" x14ac:dyDescent="0.25">
      <c r="A8967" s="11">
        <v>8966</v>
      </c>
      <c r="B8967" s="11" t="s">
        <v>6891</v>
      </c>
      <c r="C8967" s="12">
        <v>43045</v>
      </c>
      <c r="D8967" s="12">
        <v>43051</v>
      </c>
      <c r="E8967" s="11">
        <f>+ORDER!$D8967-ORDER!$C8967</f>
        <v>6</v>
      </c>
      <c r="F8967" s="11" t="str">
        <f>_xlfn.XLOOKUP(Table7[[#This Row],[Order ID]],B:B,[1]formulas!$B:$B)</f>
        <v>SP-20620</v>
      </c>
      <c r="G8967" s="2" t="s">
        <v>19</v>
      </c>
      <c r="H8967" s="2" t="s">
        <v>5448</v>
      </c>
      <c r="I8967" s="2" t="s">
        <v>21</v>
      </c>
      <c r="J8967" s="2" t="s">
        <v>363</v>
      </c>
      <c r="K8967" s="4">
        <f>[1]!orders[[#This Row],[Sales]]-[1]!orders[[#This Row],[Profit per unit]]</f>
        <v>2.2152000000000003</v>
      </c>
      <c r="L8967" s="4">
        <v>8.56</v>
      </c>
      <c r="M8967" s="4">
        <v>2</v>
      </c>
      <c r="N8967" s="19">
        <v>17.12</v>
      </c>
      <c r="O8967" s="4">
        <v>0.15</v>
      </c>
      <c r="P8967" s="4">
        <f>[1]!orders[[#This Row],[Total Sales]]*(1-[1]!orders[[#This Row],[Discount]])</f>
        <v>0.49919999999999981</v>
      </c>
      <c r="Q8967" s="4"/>
      <c r="R8967" s="4">
        <f>[1]!orders[[#This Row],[Profit]]/[1]!orders[[#This Row],[Quantity]]</f>
        <v>-0.9672000000000005</v>
      </c>
      <c r="S8967" s="4">
        <v>2.4823999999999993</v>
      </c>
    </row>
    <row r="8968" spans="1:19" x14ac:dyDescent="0.25">
      <c r="A8968" s="9">
        <v>8967</v>
      </c>
      <c r="B8968" s="9" t="s">
        <v>1011</v>
      </c>
      <c r="C8968" s="10">
        <v>42677</v>
      </c>
      <c r="D8968" s="10">
        <v>42681</v>
      </c>
      <c r="E8968" s="9">
        <f>+ORDER!$D8968-ORDER!$C8968</f>
        <v>4</v>
      </c>
      <c r="F8968" s="9" t="str">
        <f>_xlfn.XLOOKUP(Table7[[#This Row],[Order ID]],B:B,[1]formulas!$B:$B)</f>
        <v>SV-20785</v>
      </c>
      <c r="G8968" s="2" t="s">
        <v>19</v>
      </c>
      <c r="H8968" s="2" t="s">
        <v>4170</v>
      </c>
      <c r="I8968" s="2" t="s">
        <v>21</v>
      </c>
      <c r="J8968" s="2" t="s">
        <v>363</v>
      </c>
      <c r="K8968" s="4">
        <f>[1]!orders[[#This Row],[Sales]]-[1]!orders[[#This Row],[Profit per unit]]</f>
        <v>57.6</v>
      </c>
      <c r="L8968" s="4">
        <v>8.56</v>
      </c>
      <c r="M8968" s="4">
        <v>2</v>
      </c>
      <c r="N8968" s="19">
        <v>17.12</v>
      </c>
      <c r="O8968" s="4">
        <v>0.15</v>
      </c>
      <c r="P8968" s="4">
        <f>[1]!orders[[#This Row],[Total Sales]]*(1-[1]!orders[[#This Row],[Discount]])</f>
        <v>57.6</v>
      </c>
      <c r="Q8968" s="4"/>
      <c r="R8968" s="4">
        <f>[1]!orders[[#This Row],[Profit]]/[1]!orders[[#This Row],[Quantity]]</f>
        <v>14.399999999999999</v>
      </c>
      <c r="S8968" s="4">
        <v>2.6536</v>
      </c>
    </row>
    <row r="8969" spans="1:19" x14ac:dyDescent="0.25">
      <c r="A8969" s="11">
        <v>8968</v>
      </c>
      <c r="B8969" s="11" t="s">
        <v>1011</v>
      </c>
      <c r="C8969" s="12">
        <v>42677</v>
      </c>
      <c r="D8969" s="12">
        <v>42681</v>
      </c>
      <c r="E8969" s="11">
        <f>+ORDER!$D8969-ORDER!$C8969</f>
        <v>4</v>
      </c>
      <c r="F8969" s="11" t="str">
        <f>_xlfn.XLOOKUP(Table7[[#This Row],[Order ID]],B:B,[1]formulas!$B:$B)</f>
        <v>SV-20785</v>
      </c>
      <c r="G8969" s="2" t="s">
        <v>19</v>
      </c>
      <c r="H8969" s="2" t="s">
        <v>4441</v>
      </c>
      <c r="I8969" s="2" t="s">
        <v>21</v>
      </c>
      <c r="J8969" s="2" t="s">
        <v>672</v>
      </c>
      <c r="K8969" s="4">
        <f>[1]!orders[[#This Row],[Sales]]-[1]!orders[[#This Row],[Profit per unit]]</f>
        <v>472.07399999999996</v>
      </c>
      <c r="L8969" s="4">
        <v>8.56</v>
      </c>
      <c r="M8969" s="4">
        <v>2</v>
      </c>
      <c r="N8969" s="19">
        <v>17.12</v>
      </c>
      <c r="O8969" s="4">
        <v>0.15</v>
      </c>
      <c r="P8969" s="4">
        <f>[1]!orders[[#This Row],[Total Sales]]*(1-[1]!orders[[#This Row],[Discount]])</f>
        <v>2303.7594999999997</v>
      </c>
      <c r="Q8969" s="4"/>
      <c r="R8969" s="4">
        <f>[1]!orders[[#This Row],[Profit]]/[1]!orders[[#This Row],[Quantity]]</f>
        <v>-1.9189999999999989</v>
      </c>
      <c r="S8969" s="4">
        <v>3.8519999999999994</v>
      </c>
    </row>
    <row r="8970" spans="1:19" x14ac:dyDescent="0.25">
      <c r="A8970" s="9">
        <v>8969</v>
      </c>
      <c r="B8970" s="9" t="s">
        <v>6245</v>
      </c>
      <c r="C8970" s="10">
        <v>42003</v>
      </c>
      <c r="D8970" s="10">
        <v>42005</v>
      </c>
      <c r="E8970" s="9">
        <f>+ORDER!$D8970-ORDER!$C8970</f>
        <v>2</v>
      </c>
      <c r="F8970" s="9" t="str">
        <f>_xlfn.XLOOKUP(Table7[[#This Row],[Order ID]],B:B,[1]formulas!$B:$B)</f>
        <v>RW-19540</v>
      </c>
      <c r="G8970" s="2" t="s">
        <v>19</v>
      </c>
      <c r="H8970" s="2" t="s">
        <v>4430</v>
      </c>
      <c r="I8970" s="2" t="s">
        <v>21</v>
      </c>
      <c r="J8970" s="2" t="s">
        <v>672</v>
      </c>
      <c r="K8970" s="4">
        <f>[1]!orders[[#This Row],[Sales]]-[1]!orders[[#This Row],[Profit per unit]]</f>
        <v>47.931799999999996</v>
      </c>
      <c r="L8970" s="4">
        <v>8.56</v>
      </c>
      <c r="M8970" s="4">
        <v>2</v>
      </c>
      <c r="N8970" s="19">
        <v>17.12</v>
      </c>
      <c r="O8970" s="4">
        <v>0.15</v>
      </c>
      <c r="P8970" s="4">
        <f>[1]!orders[[#This Row],[Total Sales]]*(1-[1]!orders[[#This Row],[Discount]])</f>
        <v>31.302400000000002</v>
      </c>
      <c r="Q8970" s="4"/>
      <c r="R8970" s="4">
        <f>[1]!orders[[#This Row],[Profit]]/[1]!orders[[#This Row],[Quantity]]</f>
        <v>-8.803799999999999</v>
      </c>
      <c r="S8970" s="4">
        <v>3.8519999999999994</v>
      </c>
    </row>
    <row r="8971" spans="1:19" x14ac:dyDescent="0.25">
      <c r="A8971" s="11">
        <v>8970</v>
      </c>
      <c r="B8971" s="11" t="s">
        <v>2980</v>
      </c>
      <c r="C8971" s="12">
        <v>43071</v>
      </c>
      <c r="D8971" s="12">
        <v>43076</v>
      </c>
      <c r="E8971" s="11">
        <f>+ORDER!$D8971-ORDER!$C8971</f>
        <v>5</v>
      </c>
      <c r="F8971" s="11" t="str">
        <f>_xlfn.XLOOKUP(Table7[[#This Row],[Order ID]],B:B,[1]formulas!$B:$B)</f>
        <v>HG-14965</v>
      </c>
      <c r="G8971" s="2" t="s">
        <v>19</v>
      </c>
      <c r="H8971" s="2" t="s">
        <v>4441</v>
      </c>
      <c r="I8971" s="2" t="s">
        <v>21</v>
      </c>
      <c r="J8971" s="2" t="s">
        <v>672</v>
      </c>
      <c r="K8971" s="4">
        <f>[1]!orders[[#This Row],[Sales]]-[1]!orders[[#This Row],[Profit per unit]]</f>
        <v>229.56845000000001</v>
      </c>
      <c r="L8971" s="4">
        <v>8.56</v>
      </c>
      <c r="M8971" s="4">
        <v>2</v>
      </c>
      <c r="N8971" s="19">
        <v>17.12</v>
      </c>
      <c r="O8971" s="4">
        <v>0.15</v>
      </c>
      <c r="P8971" s="4">
        <f>[1]!orders[[#This Row],[Total Sales]]*(1-[1]!orders[[#This Row],[Discount]])</f>
        <v>782</v>
      </c>
      <c r="Q8971" s="4"/>
      <c r="R8971" s="4">
        <f>[1]!orders[[#This Row],[Profit]]/[1]!orders[[#This Row],[Quantity]]</f>
        <v>0.43155000000000054</v>
      </c>
      <c r="S8971" s="4">
        <v>3.8519999999999994</v>
      </c>
    </row>
    <row r="8972" spans="1:19" x14ac:dyDescent="0.25">
      <c r="A8972" s="9">
        <v>8971</v>
      </c>
      <c r="B8972" s="9" t="s">
        <v>2980</v>
      </c>
      <c r="C8972" s="10">
        <v>43071</v>
      </c>
      <c r="D8972" s="10">
        <v>43076</v>
      </c>
      <c r="E8972" s="9">
        <f>+ORDER!$D8972-ORDER!$C8972</f>
        <v>5</v>
      </c>
      <c r="F8972" s="9" t="str">
        <f>_xlfn.XLOOKUP(Table7[[#This Row],[Order ID]],B:B,[1]formulas!$B:$B)</f>
        <v>HG-14965</v>
      </c>
      <c r="G8972" s="2" t="s">
        <v>19</v>
      </c>
      <c r="H8972" s="2" t="s">
        <v>2617</v>
      </c>
      <c r="I8972" s="2" t="s">
        <v>21</v>
      </c>
      <c r="J8972" s="2" t="s">
        <v>672</v>
      </c>
      <c r="K8972" s="4">
        <f>[1]!orders[[#This Row],[Sales]]-[1]!orders[[#This Row],[Profit per unit]]</f>
        <v>163.78699999999998</v>
      </c>
      <c r="L8972" s="4">
        <v>8.56</v>
      </c>
      <c r="M8972" s="4">
        <v>2</v>
      </c>
      <c r="N8972" s="19">
        <v>17.12</v>
      </c>
      <c r="O8972" s="4">
        <v>0.15</v>
      </c>
      <c r="P8972" s="4">
        <f>[1]!orders[[#This Row],[Total Sales]]*(1-[1]!orders[[#This Row],[Discount]])</f>
        <v>181.42559999999997</v>
      </c>
      <c r="Q8972" s="4"/>
      <c r="R8972" s="4">
        <f>[1]!orders[[#This Row],[Profit]]/[1]!orders[[#This Row],[Quantity]]</f>
        <v>-12.599000000000004</v>
      </c>
      <c r="S8972" s="4">
        <v>3.8519999999999994</v>
      </c>
    </row>
    <row r="8973" spans="1:19" x14ac:dyDescent="0.25">
      <c r="A8973" s="11">
        <v>8972</v>
      </c>
      <c r="B8973" s="11" t="s">
        <v>3641</v>
      </c>
      <c r="C8973" s="12">
        <v>42818</v>
      </c>
      <c r="D8973" s="12">
        <v>42822</v>
      </c>
      <c r="E8973" s="11">
        <f>+ORDER!$D8973-ORDER!$C8973</f>
        <v>4</v>
      </c>
      <c r="F8973" s="11" t="str">
        <f>_xlfn.XLOOKUP(Table7[[#This Row],[Order ID]],B:B,[1]formulas!$B:$B)</f>
        <v>SC-20260</v>
      </c>
      <c r="G8973" s="2" t="s">
        <v>33</v>
      </c>
      <c r="H8973" s="2" t="s">
        <v>1131</v>
      </c>
      <c r="I8973" s="2" t="s">
        <v>21</v>
      </c>
      <c r="J8973" s="2" t="s">
        <v>22</v>
      </c>
      <c r="K8973" s="4">
        <f>[1]!orders[[#This Row],[Sales]]-[1]!orders[[#This Row],[Profit per unit]]</f>
        <v>241.56800000000004</v>
      </c>
      <c r="L8973" s="4">
        <v>8.5519999999999978</v>
      </c>
      <c r="M8973" s="4">
        <v>2</v>
      </c>
      <c r="N8973" s="19">
        <v>17.103999999999996</v>
      </c>
      <c r="O8973" s="4">
        <v>0.8</v>
      </c>
      <c r="P8973" s="4">
        <f>[1]!orders[[#This Row],[Total Sales]]*(1-[1]!orders[[#This Row],[Discount]])</f>
        <v>489.17520000000002</v>
      </c>
      <c r="Q8973" s="4">
        <v>6.8415999999999997</v>
      </c>
      <c r="R8973" s="4"/>
      <c r="S8973" s="4"/>
    </row>
    <row r="8974" spans="1:19" x14ac:dyDescent="0.25">
      <c r="A8974" s="9">
        <v>8973</v>
      </c>
      <c r="B8974" s="9" t="s">
        <v>6085</v>
      </c>
      <c r="C8974" s="10">
        <v>41962</v>
      </c>
      <c r="D8974" s="10">
        <v>41964</v>
      </c>
      <c r="E8974" s="9">
        <f>+ORDER!$D8974-ORDER!$C8974</f>
        <v>2</v>
      </c>
      <c r="F8974" s="9" t="str">
        <f>_xlfn.XLOOKUP(Table7[[#This Row],[Order ID]],B:B,[1]formulas!$B:$B)</f>
        <v>SW-20755</v>
      </c>
      <c r="G8974" s="2" t="s">
        <v>33</v>
      </c>
      <c r="H8974" s="2" t="s">
        <v>5455</v>
      </c>
      <c r="I8974" s="2" t="s">
        <v>21</v>
      </c>
      <c r="J8974" s="2" t="s">
        <v>22</v>
      </c>
      <c r="K8974" s="4">
        <f>[1]!orders[[#This Row],[Sales]]-[1]!orders[[#This Row],[Profit per unit]]</f>
        <v>48.683400000000006</v>
      </c>
      <c r="L8974" s="4">
        <v>8.5440000000000005</v>
      </c>
      <c r="M8974" s="4">
        <v>2</v>
      </c>
      <c r="N8974" s="19">
        <v>17.088000000000001</v>
      </c>
      <c r="O8974" s="4">
        <v>0.2</v>
      </c>
      <c r="P8974" s="4">
        <f>[1]!orders[[#This Row],[Total Sales]]*(1-[1]!orders[[#This Row],[Discount]])</f>
        <v>37.9968</v>
      </c>
      <c r="Q8974" s="4"/>
      <c r="R8974" s="4">
        <f>[1]!orders[[#This Row],[Profit]]/[1]!orders[[#This Row],[Quantity]]</f>
        <v>-1.187400000000002</v>
      </c>
      <c r="S8974" s="4">
        <v>2.8835999999999995</v>
      </c>
    </row>
    <row r="8975" spans="1:19" x14ac:dyDescent="0.25">
      <c r="A8975" s="11">
        <v>8974</v>
      </c>
      <c r="B8975" s="11" t="s">
        <v>1319</v>
      </c>
      <c r="C8975" s="12">
        <v>42850</v>
      </c>
      <c r="D8975" s="12">
        <v>42852</v>
      </c>
      <c r="E8975" s="11">
        <f>+ORDER!$D8975-ORDER!$C8975</f>
        <v>2</v>
      </c>
      <c r="F8975" s="11" t="str">
        <f>_xlfn.XLOOKUP(Table7[[#This Row],[Order ID]],B:B,[1]formulas!$B:$B)</f>
        <v>JS-15940</v>
      </c>
      <c r="G8975" s="2" t="s">
        <v>37</v>
      </c>
      <c r="H8975" s="2" t="s">
        <v>5547</v>
      </c>
      <c r="I8975" s="2" t="s">
        <v>40</v>
      </c>
      <c r="J8975" s="2" t="s">
        <v>160</v>
      </c>
      <c r="K8975" s="4">
        <f>[1]!orders[[#This Row],[Sales]]-[1]!orders[[#This Row],[Profit per unit]]</f>
        <v>340.92239999999993</v>
      </c>
      <c r="L8975" s="4">
        <v>8.5440000000000005</v>
      </c>
      <c r="M8975" s="4">
        <v>2</v>
      </c>
      <c r="N8975" s="19">
        <v>17.088000000000001</v>
      </c>
      <c r="O8975" s="4">
        <v>0.6</v>
      </c>
      <c r="P8975" s="4">
        <f>[1]!orders[[#This Row],[Total Sales]]*(1-[1]!orders[[#This Row],[Discount]])</f>
        <v>2052.6369499999996</v>
      </c>
      <c r="Q8975" s="4">
        <v>3.7379999999999995</v>
      </c>
      <c r="R8975" s="4"/>
      <c r="S8975" s="4"/>
    </row>
    <row r="8976" spans="1:19" x14ac:dyDescent="0.25">
      <c r="A8976" s="9">
        <v>8975</v>
      </c>
      <c r="B8976" s="9" t="s">
        <v>4554</v>
      </c>
      <c r="C8976" s="10">
        <v>43062</v>
      </c>
      <c r="D8976" s="10">
        <v>43065</v>
      </c>
      <c r="E8976" s="9">
        <f>+ORDER!$D8976-ORDER!$C8976</f>
        <v>3</v>
      </c>
      <c r="F8976" s="9" t="str">
        <f>_xlfn.XLOOKUP(Table7[[#This Row],[Order ID]],B:B,[1]formulas!$B:$B)</f>
        <v>SC-20725</v>
      </c>
      <c r="G8976" s="2" t="s">
        <v>33</v>
      </c>
      <c r="H8976" s="2" t="s">
        <v>5455</v>
      </c>
      <c r="I8976" s="2" t="s">
        <v>21</v>
      </c>
      <c r="J8976" s="2" t="s">
        <v>22</v>
      </c>
      <c r="K8976" s="4">
        <f>[1]!orders[[#This Row],[Sales]]-[1]!orders[[#This Row],[Profit per unit]]</f>
        <v>34.473600000000012</v>
      </c>
      <c r="L8976" s="4">
        <v>8.5440000000000005</v>
      </c>
      <c r="M8976" s="4">
        <v>2</v>
      </c>
      <c r="N8976" s="19">
        <v>17.088000000000001</v>
      </c>
      <c r="O8976" s="4">
        <v>0.2</v>
      </c>
      <c r="P8976" s="4">
        <f>[1]!orders[[#This Row],[Total Sales]]*(1-[1]!orders[[#This Row],[Discount]])</f>
        <v>203.21280000000007</v>
      </c>
      <c r="Q8976" s="4"/>
      <c r="R8976" s="4">
        <f>[1]!orders[[#This Row],[Profit]]/[1]!orders[[#This Row],[Quantity]]</f>
        <v>1.8144000000000002</v>
      </c>
      <c r="S8976" s="4">
        <v>2.8835999999999995</v>
      </c>
    </row>
    <row r="8977" spans="1:19" x14ac:dyDescent="0.25">
      <c r="A8977" s="11">
        <v>8976</v>
      </c>
      <c r="B8977" s="11" t="s">
        <v>4554</v>
      </c>
      <c r="C8977" s="12">
        <v>43062</v>
      </c>
      <c r="D8977" s="12">
        <v>43065</v>
      </c>
      <c r="E8977" s="11">
        <f>+ORDER!$D8977-ORDER!$C8977</f>
        <v>3</v>
      </c>
      <c r="F8977" s="11" t="str">
        <f>_xlfn.XLOOKUP(Table7[[#This Row],[Order ID]],B:B,[1]formulas!$B:$B)</f>
        <v>SC-20725</v>
      </c>
      <c r="G8977" s="2" t="s">
        <v>19</v>
      </c>
      <c r="H8977" s="2" t="s">
        <v>5547</v>
      </c>
      <c r="I8977" s="2" t="s">
        <v>40</v>
      </c>
      <c r="J8977" s="2" t="s">
        <v>160</v>
      </c>
      <c r="K8977" s="4">
        <f>[1]!orders[[#This Row],[Sales]]-[1]!orders[[#This Row],[Profit per unit]]</f>
        <v>63.622</v>
      </c>
      <c r="L8977" s="4">
        <v>8.5440000000000005</v>
      </c>
      <c r="M8977" s="4">
        <v>2</v>
      </c>
      <c r="N8977" s="19">
        <v>17.088000000000001</v>
      </c>
      <c r="O8977" s="4">
        <v>0.6</v>
      </c>
      <c r="P8977" s="4">
        <f>[1]!orders[[#This Row],[Total Sales]]*(1-[1]!orders[[#This Row],[Discount]])</f>
        <v>125.28640000000001</v>
      </c>
      <c r="Q8977" s="4">
        <v>3.7379999999999995</v>
      </c>
      <c r="R8977" s="4"/>
      <c r="S8977" s="4"/>
    </row>
    <row r="8978" spans="1:19" x14ac:dyDescent="0.25">
      <c r="A8978" s="9">
        <v>8977</v>
      </c>
      <c r="B8978" s="9" t="s">
        <v>4554</v>
      </c>
      <c r="C8978" s="10">
        <v>43062</v>
      </c>
      <c r="D8978" s="10">
        <v>43065</v>
      </c>
      <c r="E8978" s="9">
        <f>+ORDER!$D8978-ORDER!$C8978</f>
        <v>3</v>
      </c>
      <c r="F8978" s="9" t="str">
        <f>_xlfn.XLOOKUP(Table7[[#This Row],[Order ID]],B:B,[1]formulas!$B:$B)</f>
        <v>SC-20725</v>
      </c>
      <c r="G8978" s="2" t="s">
        <v>37</v>
      </c>
      <c r="H8978" s="2" t="s">
        <v>5547</v>
      </c>
      <c r="I8978" s="2" t="s">
        <v>40</v>
      </c>
      <c r="J8978" s="2" t="s">
        <v>160</v>
      </c>
      <c r="K8978" s="4">
        <f>[1]!orders[[#This Row],[Sales]]-[1]!orders[[#This Row],[Profit per unit]]</f>
        <v>158.81849999999997</v>
      </c>
      <c r="L8978" s="4">
        <v>8.5440000000000005</v>
      </c>
      <c r="M8978" s="4">
        <v>2</v>
      </c>
      <c r="N8978" s="19">
        <v>17.088000000000001</v>
      </c>
      <c r="O8978" s="4">
        <v>0.6</v>
      </c>
      <c r="P8978" s="4">
        <f>[1]!orders[[#This Row],[Total Sales]]*(1-[1]!orders[[#This Row],[Discount]])</f>
        <v>89.449499999999986</v>
      </c>
      <c r="Q8978" s="4">
        <v>3.7379999999999995</v>
      </c>
      <c r="R8978" s="4"/>
      <c r="S8978" s="4"/>
    </row>
    <row r="8979" spans="1:19" x14ac:dyDescent="0.25">
      <c r="A8979" s="11">
        <v>8978</v>
      </c>
      <c r="B8979" s="11" t="s">
        <v>4554</v>
      </c>
      <c r="C8979" s="12">
        <v>43062</v>
      </c>
      <c r="D8979" s="12">
        <v>43065</v>
      </c>
      <c r="E8979" s="11">
        <f>+ORDER!$D8979-ORDER!$C8979</f>
        <v>3</v>
      </c>
      <c r="F8979" s="11" t="str">
        <f>_xlfn.XLOOKUP(Table7[[#This Row],[Order ID]],B:B,[1]formulas!$B:$B)</f>
        <v>SC-20725</v>
      </c>
      <c r="G8979" s="2" t="s">
        <v>19</v>
      </c>
      <c r="H8979" s="2" t="s">
        <v>5781</v>
      </c>
      <c r="I8979" s="2" t="s">
        <v>21</v>
      </c>
      <c r="J8979" s="2" t="s">
        <v>2447</v>
      </c>
      <c r="K8979" s="4">
        <f>[1]!orders[[#This Row],[Sales]]-[1]!orders[[#This Row],[Profit per unit]]</f>
        <v>10.681999999999999</v>
      </c>
      <c r="L8979" s="4">
        <v>5.67</v>
      </c>
      <c r="M8979" s="4">
        <v>3</v>
      </c>
      <c r="N8979" s="19">
        <v>17.009999999999998</v>
      </c>
      <c r="O8979" s="4">
        <v>0.15</v>
      </c>
      <c r="P8979" s="4">
        <f>[1]!orders[[#This Row],[Total Sales]]*(1-[1]!orders[[#This Row],[Discount]])</f>
        <v>2.4415999999999989</v>
      </c>
      <c r="Q8979" s="4"/>
      <c r="R8979" s="4">
        <f>[1]!orders[[#This Row],[Profit]]/[1]!orders[[#This Row],[Quantity]]</f>
        <v>-4.5780000000000003</v>
      </c>
      <c r="S8979" s="4">
        <v>0.11340000000000017</v>
      </c>
    </row>
    <row r="8980" spans="1:19" x14ac:dyDescent="0.25">
      <c r="A8980" s="9">
        <v>8979</v>
      </c>
      <c r="B8980" s="9" t="s">
        <v>6733</v>
      </c>
      <c r="C8980" s="10">
        <v>41946</v>
      </c>
      <c r="D8980" s="10">
        <v>41948</v>
      </c>
      <c r="E8980" s="9">
        <f>+ORDER!$D8980-ORDER!$C8980</f>
        <v>2</v>
      </c>
      <c r="F8980" s="9" t="str">
        <f>_xlfn.XLOOKUP(Table7[[#This Row],[Order ID]],B:B,[1]formulas!$B:$B)</f>
        <v>JK-15640</v>
      </c>
      <c r="G8980" s="2" t="s">
        <v>71</v>
      </c>
      <c r="H8980" s="2" t="s">
        <v>5781</v>
      </c>
      <c r="I8980" s="2" t="s">
        <v>21</v>
      </c>
      <c r="J8980" s="2" t="s">
        <v>2447</v>
      </c>
      <c r="K8980" s="4">
        <f>[1]!orders[[#This Row],[Sales]]-[1]!orders[[#This Row],[Profit per unit]]</f>
        <v>4.3487999999999998</v>
      </c>
      <c r="L8980" s="4">
        <v>5.67</v>
      </c>
      <c r="M8980" s="4">
        <v>3</v>
      </c>
      <c r="N8980" s="19">
        <v>17.009999999999998</v>
      </c>
      <c r="O8980" s="4">
        <v>0.15</v>
      </c>
      <c r="P8980" s="4">
        <f>[1]!orders[[#This Row],[Total Sales]]*(1-[1]!orders[[#This Row],[Discount]])</f>
        <v>9.7919999999999998</v>
      </c>
      <c r="Q8980" s="4"/>
      <c r="R8980" s="4">
        <f>[1]!orders[[#This Row],[Profit]]/[1]!orders[[#This Row],[Quantity]]</f>
        <v>1.4112</v>
      </c>
      <c r="S8980" s="4">
        <v>0.11340000000000017</v>
      </c>
    </row>
    <row r="8981" spans="1:19" x14ac:dyDescent="0.25">
      <c r="A8981" s="11">
        <v>8980</v>
      </c>
      <c r="B8981" s="11" t="s">
        <v>6907</v>
      </c>
      <c r="C8981" s="12">
        <v>42296</v>
      </c>
      <c r="D8981" s="12">
        <v>42301</v>
      </c>
      <c r="E8981" s="11">
        <f>+ORDER!$D8981-ORDER!$C8981</f>
        <v>5</v>
      </c>
      <c r="F8981" s="11" t="str">
        <f>_xlfn.XLOOKUP(Table7[[#This Row],[Order ID]],B:B,[1]formulas!$B:$B)</f>
        <v>MG-17890</v>
      </c>
      <c r="G8981" s="2" t="s">
        <v>19</v>
      </c>
      <c r="H8981" s="2" t="s">
        <v>2855</v>
      </c>
      <c r="I8981" s="2" t="s">
        <v>21</v>
      </c>
      <c r="J8981" s="2" t="s">
        <v>363</v>
      </c>
      <c r="K8981" s="4">
        <f>[1]!orders[[#This Row],[Sales]]-[1]!orders[[#This Row],[Profit per unit]]</f>
        <v>4.5579999999999998</v>
      </c>
      <c r="L8981" s="4">
        <v>16.989999999999998</v>
      </c>
      <c r="M8981" s="4">
        <v>1</v>
      </c>
      <c r="N8981" s="19">
        <v>16.989999999999998</v>
      </c>
      <c r="O8981" s="4">
        <v>0.15</v>
      </c>
      <c r="P8981" s="4">
        <f>[1]!orders[[#This Row],[Total Sales]]*(1-[1]!orders[[#This Row],[Discount]])</f>
        <v>0.34399999999999981</v>
      </c>
      <c r="Q8981" s="4"/>
      <c r="R8981" s="4">
        <f>[1]!orders[[#This Row],[Profit]]/[1]!orders[[#This Row],[Quantity]]</f>
        <v>-2.8380000000000001</v>
      </c>
      <c r="S8981" s="4">
        <v>4.9270999999999976</v>
      </c>
    </row>
    <row r="8982" spans="1:19" x14ac:dyDescent="0.25">
      <c r="A8982" s="9">
        <v>8981</v>
      </c>
      <c r="B8982" s="9" t="s">
        <v>6618</v>
      </c>
      <c r="C8982" s="10">
        <v>41676</v>
      </c>
      <c r="D8982" s="10">
        <v>41680</v>
      </c>
      <c r="E8982" s="9">
        <f>+ORDER!$D8982-ORDER!$C8982</f>
        <v>4</v>
      </c>
      <c r="F8982" s="9" t="str">
        <f>_xlfn.XLOOKUP(Table7[[#This Row],[Order ID]],B:B,[1]formulas!$B:$B)</f>
        <v>DM-13015</v>
      </c>
      <c r="G8982" s="2" t="s">
        <v>71</v>
      </c>
      <c r="H8982" s="2" t="s">
        <v>3940</v>
      </c>
      <c r="I8982" s="2" t="s">
        <v>25</v>
      </c>
      <c r="J8982" s="2" t="s">
        <v>35</v>
      </c>
      <c r="K8982" s="4">
        <f>[1]!orders[[#This Row],[Sales]]-[1]!orders[[#This Row],[Profit per unit]]</f>
        <v>16.337399999999999</v>
      </c>
      <c r="L8982" s="4">
        <v>16.989999999999998</v>
      </c>
      <c r="M8982" s="4">
        <v>1</v>
      </c>
      <c r="N8982" s="19">
        <v>16.989999999999998</v>
      </c>
      <c r="O8982" s="4">
        <v>0.15</v>
      </c>
      <c r="P8982" s="4">
        <f>[1]!orders[[#This Row],[Total Sales]]*(1-[1]!orders[[#This Row],[Discount]])</f>
        <v>3.5807999999999987</v>
      </c>
      <c r="Q8982" s="4"/>
      <c r="R8982" s="4">
        <f>[1]!orders[[#This Row],[Profit]]/[1]!orders[[#This Row],[Quantity]]</f>
        <v>-7.3854000000000006</v>
      </c>
      <c r="S8982" s="4">
        <v>4.4173999999999989</v>
      </c>
    </row>
    <row r="8983" spans="1:19" x14ac:dyDescent="0.25">
      <c r="A8983" s="11">
        <v>8982</v>
      </c>
      <c r="B8983" s="11" t="s">
        <v>3192</v>
      </c>
      <c r="C8983" s="12">
        <v>42435</v>
      </c>
      <c r="D8983" s="12">
        <v>42441</v>
      </c>
      <c r="E8983" s="11">
        <f>+ORDER!$D8983-ORDER!$C8983</f>
        <v>6</v>
      </c>
      <c r="F8983" s="11" t="str">
        <f>_xlfn.XLOOKUP(Table7[[#This Row],[Order ID]],B:B,[1]formulas!$B:$B)</f>
        <v>PS-19045</v>
      </c>
      <c r="G8983" s="2" t="s">
        <v>19</v>
      </c>
      <c r="H8983" s="2" t="s">
        <v>2509</v>
      </c>
      <c r="I8983" s="2" t="s">
        <v>21</v>
      </c>
      <c r="J8983" s="2" t="s">
        <v>1310</v>
      </c>
      <c r="K8983" s="4">
        <f>[1]!orders[[#This Row],[Sales]]-[1]!orders[[#This Row],[Profit per unit]]</f>
        <v>4.4345999999999997</v>
      </c>
      <c r="L8983" s="4">
        <v>16.98</v>
      </c>
      <c r="M8983" s="4">
        <v>1</v>
      </c>
      <c r="N8983" s="19">
        <v>16.98</v>
      </c>
      <c r="O8983" s="4">
        <v>0.15</v>
      </c>
      <c r="P8983" s="4">
        <f>[1]!orders[[#This Row],[Total Sales]]*(1-[1]!orders[[#This Row],[Discount]])</f>
        <v>1.4003999999999994</v>
      </c>
      <c r="Q8983" s="4"/>
      <c r="R8983" s="4">
        <f>[1]!orders[[#This Row],[Profit]]/[1]!orders[[#This Row],[Quantity]]</f>
        <v>-2.1006</v>
      </c>
      <c r="S8983" s="4">
        <v>8.49</v>
      </c>
    </row>
    <row r="8984" spans="1:19" x14ac:dyDescent="0.25">
      <c r="A8984" s="9">
        <v>8983</v>
      </c>
      <c r="B8984" s="9" t="s">
        <v>3192</v>
      </c>
      <c r="C8984" s="10">
        <v>42435</v>
      </c>
      <c r="D8984" s="10">
        <v>42441</v>
      </c>
      <c r="E8984" s="9">
        <f>+ORDER!$D8984-ORDER!$C8984</f>
        <v>6</v>
      </c>
      <c r="F8984" s="9" t="str">
        <f>_xlfn.XLOOKUP(Table7[[#This Row],[Order ID]],B:B,[1]formulas!$B:$B)</f>
        <v>PS-19045</v>
      </c>
      <c r="G8984" s="2" t="s">
        <v>71</v>
      </c>
      <c r="H8984" s="2" t="s">
        <v>3514</v>
      </c>
      <c r="I8984" s="2" t="s">
        <v>25</v>
      </c>
      <c r="J8984" s="2" t="s">
        <v>49</v>
      </c>
      <c r="K8984" s="4">
        <f>[1]!orders[[#This Row],[Sales]]-[1]!orders[[#This Row],[Profit per unit]]</f>
        <v>2.4192</v>
      </c>
      <c r="L8984" s="4">
        <v>16.95</v>
      </c>
      <c r="M8984" s="4">
        <v>1</v>
      </c>
      <c r="N8984" s="19">
        <v>16.95</v>
      </c>
      <c r="O8984" s="4">
        <v>0.15</v>
      </c>
      <c r="P8984" s="4">
        <f>[1]!orders[[#This Row],[Total Sales]]*(1-[1]!orders[[#This Row],[Discount]])</f>
        <v>1.3823999999999994</v>
      </c>
      <c r="Q8984" s="4"/>
      <c r="R8984" s="4">
        <f>[1]!orders[[#This Row],[Profit]]/[1]!orders[[#This Row],[Quantity]]</f>
        <v>-0.69120000000000026</v>
      </c>
      <c r="S8984" s="4">
        <v>1.0169999999999995</v>
      </c>
    </row>
    <row r="8985" spans="1:19" x14ac:dyDescent="0.25">
      <c r="A8985" s="11">
        <v>8984</v>
      </c>
      <c r="B8985" s="11" t="s">
        <v>3192</v>
      </c>
      <c r="C8985" s="12">
        <v>42435</v>
      </c>
      <c r="D8985" s="12">
        <v>42441</v>
      </c>
      <c r="E8985" s="11">
        <f>+ORDER!$D8985-ORDER!$C8985</f>
        <v>6</v>
      </c>
      <c r="F8985" s="11" t="str">
        <f>_xlfn.XLOOKUP(Table7[[#This Row],[Order ID]],B:B,[1]formulas!$B:$B)</f>
        <v>PS-19045</v>
      </c>
      <c r="G8985" s="2" t="s">
        <v>33</v>
      </c>
      <c r="H8985" s="2" t="s">
        <v>5792</v>
      </c>
      <c r="I8985" s="2" t="s">
        <v>21</v>
      </c>
      <c r="J8985" s="2" t="s">
        <v>22</v>
      </c>
      <c r="K8985" s="4">
        <f>[1]!orders[[#This Row],[Sales]]-[1]!orders[[#This Row],[Profit per unit]]</f>
        <v>198.00479999999999</v>
      </c>
      <c r="L8985" s="4">
        <v>5.64</v>
      </c>
      <c r="M8985" s="4">
        <v>3</v>
      </c>
      <c r="N8985" s="19">
        <v>16.919999999999998</v>
      </c>
      <c r="O8985" s="4">
        <v>0.15</v>
      </c>
      <c r="P8985" s="4">
        <f>[1]!orders[[#This Row],[Total Sales]]*(1-[1]!orders[[#This Row],[Discount]])</f>
        <v>318.08</v>
      </c>
      <c r="Q8985" s="4"/>
      <c r="R8985" s="4">
        <f>[1]!orders[[#This Row],[Profit]]/[1]!orders[[#This Row],[Quantity]]</f>
        <v>-38.964800000000004</v>
      </c>
      <c r="S8985" s="4">
        <v>2.7071999999999994</v>
      </c>
    </row>
    <row r="8986" spans="1:19" x14ac:dyDescent="0.25">
      <c r="A8986" s="9">
        <v>8985</v>
      </c>
      <c r="B8986" s="9" t="s">
        <v>3192</v>
      </c>
      <c r="C8986" s="10">
        <v>42435</v>
      </c>
      <c r="D8986" s="10">
        <v>42441</v>
      </c>
      <c r="E8986" s="9">
        <f>+ORDER!$D8986-ORDER!$C8986</f>
        <v>6</v>
      </c>
      <c r="F8986" s="9" t="str">
        <f>_xlfn.XLOOKUP(Table7[[#This Row],[Order ID]],B:B,[1]formulas!$B:$B)</f>
        <v>PS-19045</v>
      </c>
      <c r="G8986" s="2" t="s">
        <v>19</v>
      </c>
      <c r="H8986" s="2" t="s">
        <v>5792</v>
      </c>
      <c r="I8986" s="2" t="s">
        <v>21</v>
      </c>
      <c r="J8986" s="2" t="s">
        <v>22</v>
      </c>
      <c r="K8986" s="4">
        <f>[1]!orders[[#This Row],[Sales]]-[1]!orders[[#This Row],[Profit per unit]]</f>
        <v>195.61319999999998</v>
      </c>
      <c r="L8986" s="4">
        <v>5.64</v>
      </c>
      <c r="M8986" s="4">
        <v>3</v>
      </c>
      <c r="N8986" s="19">
        <v>16.919999999999998</v>
      </c>
      <c r="O8986" s="4">
        <v>0.15</v>
      </c>
      <c r="P8986" s="4">
        <f>[1]!orders[[#This Row],[Total Sales]]*(1-[1]!orders[[#This Row],[Discount]])</f>
        <v>145.97999999999999</v>
      </c>
      <c r="Q8986" s="4"/>
      <c r="R8986" s="4">
        <f>[1]!orders[[#This Row],[Profit]]/[1]!orders[[#This Row],[Quantity]]</f>
        <v>-49.633199999999988</v>
      </c>
      <c r="S8986" s="4">
        <v>2.7071999999999994</v>
      </c>
    </row>
    <row r="8987" spans="1:19" x14ac:dyDescent="0.25">
      <c r="A8987" s="11">
        <v>8986</v>
      </c>
      <c r="B8987" s="11" t="s">
        <v>3796</v>
      </c>
      <c r="C8987" s="12">
        <v>42341</v>
      </c>
      <c r="D8987" s="12">
        <v>42345</v>
      </c>
      <c r="E8987" s="11">
        <f>+ORDER!$D8987-ORDER!$C8987</f>
        <v>4</v>
      </c>
      <c r="F8987" s="11" t="str">
        <f>_xlfn.XLOOKUP(Table7[[#This Row],[Order ID]],B:B,[1]formulas!$B:$B)</f>
        <v>JO-15145</v>
      </c>
      <c r="G8987" s="2" t="s">
        <v>19</v>
      </c>
      <c r="H8987" s="2" t="s">
        <v>6094</v>
      </c>
      <c r="I8987" s="2" t="s">
        <v>21</v>
      </c>
      <c r="J8987" s="2" t="s">
        <v>363</v>
      </c>
      <c r="K8987" s="4">
        <f>[1]!orders[[#This Row],[Sales]]-[1]!orders[[#This Row],[Profit per unit]]</f>
        <v>73.729600000000005</v>
      </c>
      <c r="L8987" s="4">
        <v>5.64</v>
      </c>
      <c r="M8987" s="4">
        <v>3</v>
      </c>
      <c r="N8987" s="19">
        <v>16.919999999999998</v>
      </c>
      <c r="O8987" s="4">
        <v>0.15</v>
      </c>
      <c r="P8987" s="4">
        <f>[1]!orders[[#This Row],[Total Sales]]*(1-[1]!orders[[#This Row],[Discount]])</f>
        <v>187.0848</v>
      </c>
      <c r="Q8987" s="4"/>
      <c r="R8987" s="4">
        <f>[1]!orders[[#This Row],[Profit]]/[1]!orders[[#This Row],[Quantity]]</f>
        <v>4.2223999999999977</v>
      </c>
      <c r="S8987" s="4">
        <v>1.6355999999999997</v>
      </c>
    </row>
    <row r="8988" spans="1:19" x14ac:dyDescent="0.25">
      <c r="A8988" s="9">
        <v>8987</v>
      </c>
      <c r="B8988" s="9" t="s">
        <v>3796</v>
      </c>
      <c r="C8988" s="10">
        <v>42341</v>
      </c>
      <c r="D8988" s="10">
        <v>42345</v>
      </c>
      <c r="E8988" s="9">
        <f>+ORDER!$D8988-ORDER!$C8988</f>
        <v>4</v>
      </c>
      <c r="F8988" s="9" t="str">
        <f>_xlfn.XLOOKUP(Table7[[#This Row],[Order ID]],B:B,[1]formulas!$B:$B)</f>
        <v>JO-15145</v>
      </c>
      <c r="G8988" s="2" t="s">
        <v>19</v>
      </c>
      <c r="H8988" s="2" t="s">
        <v>3946</v>
      </c>
      <c r="I8988" s="2" t="s">
        <v>21</v>
      </c>
      <c r="J8988" s="2" t="s">
        <v>135</v>
      </c>
      <c r="K8988" s="4">
        <f>[1]!orders[[#This Row],[Sales]]-[1]!orders[[#This Row],[Profit per unit]]</f>
        <v>110.6854</v>
      </c>
      <c r="L8988" s="4">
        <v>16.91</v>
      </c>
      <c r="M8988" s="4">
        <v>1</v>
      </c>
      <c r="N8988" s="19">
        <v>16.91</v>
      </c>
      <c r="O8988" s="4">
        <v>0.15</v>
      </c>
      <c r="P8988" s="4">
        <f>[1]!orders[[#This Row],[Total Sales]]*(1-[1]!orders[[#This Row],[Discount]])</f>
        <v>143.95500000000004</v>
      </c>
      <c r="Q8988" s="4"/>
      <c r="R8988" s="4">
        <f>[1]!orders[[#This Row],[Profit]]/[1]!orders[[#This Row],[Quantity]]</f>
        <v>-14.715399999999994</v>
      </c>
      <c r="S8988" s="4">
        <v>4.5656999999999996</v>
      </c>
    </row>
    <row r="8989" spans="1:19" x14ac:dyDescent="0.25">
      <c r="A8989" s="11">
        <v>8988</v>
      </c>
      <c r="B8989" s="11" t="s">
        <v>3796</v>
      </c>
      <c r="C8989" s="12">
        <v>42341</v>
      </c>
      <c r="D8989" s="12">
        <v>42345</v>
      </c>
      <c r="E8989" s="11">
        <f>+ORDER!$D8989-ORDER!$C8989</f>
        <v>4</v>
      </c>
      <c r="F8989" s="11" t="str">
        <f>_xlfn.XLOOKUP(Table7[[#This Row],[Order ID]],B:B,[1]formulas!$B:$B)</f>
        <v>JO-15145</v>
      </c>
      <c r="G8989" s="2" t="s">
        <v>33</v>
      </c>
      <c r="H8989" s="2" t="s">
        <v>6545</v>
      </c>
      <c r="I8989" s="2" t="s">
        <v>21</v>
      </c>
      <c r="J8989" s="2" t="s">
        <v>672</v>
      </c>
      <c r="K8989" s="4">
        <f>[1]!orders[[#This Row],[Sales]]-[1]!orders[[#This Row],[Profit per unit]]</f>
        <v>100.96469999999999</v>
      </c>
      <c r="L8989" s="4">
        <v>8.4480000000000004</v>
      </c>
      <c r="M8989" s="4">
        <v>2</v>
      </c>
      <c r="N8989" s="19">
        <v>16.896000000000001</v>
      </c>
      <c r="O8989" s="4">
        <v>0.2</v>
      </c>
      <c r="P8989" s="4">
        <f>[1]!orders[[#This Row],[Total Sales]]*(1-[1]!orders[[#This Row],[Discount]])</f>
        <v>168.93440000000001</v>
      </c>
      <c r="Q8989" s="4"/>
      <c r="R8989" s="4">
        <f>[1]!orders[[#This Row],[Profit]]/[1]!orders[[#This Row],[Quantity]]</f>
        <v>4.6193000000000026</v>
      </c>
      <c r="S8989" s="4">
        <v>2.6399999999999997</v>
      </c>
    </row>
    <row r="8990" spans="1:19" x14ac:dyDescent="0.25">
      <c r="A8990" s="9">
        <v>8989</v>
      </c>
      <c r="B8990" s="9" t="s">
        <v>3796</v>
      </c>
      <c r="C8990" s="10">
        <v>42341</v>
      </c>
      <c r="D8990" s="10">
        <v>42345</v>
      </c>
      <c r="E8990" s="9">
        <f>+ORDER!$D8990-ORDER!$C8990</f>
        <v>4</v>
      </c>
      <c r="F8990" s="9" t="str">
        <f>_xlfn.XLOOKUP(Table7[[#This Row],[Order ID]],B:B,[1]formulas!$B:$B)</f>
        <v>JO-15145</v>
      </c>
      <c r="G8990" s="2" t="s">
        <v>37</v>
      </c>
      <c r="H8990" s="2" t="s">
        <v>2628</v>
      </c>
      <c r="I8990" s="2" t="s">
        <v>21</v>
      </c>
      <c r="J8990" s="2" t="s">
        <v>22</v>
      </c>
      <c r="K8990" s="4">
        <f>[1]!orders[[#This Row],[Sales]]-[1]!orders[[#This Row],[Profit per unit]]</f>
        <v>8.76</v>
      </c>
      <c r="L8990" s="4">
        <v>8.4480000000000004</v>
      </c>
      <c r="M8990" s="4">
        <v>2</v>
      </c>
      <c r="N8990" s="19">
        <v>16.896000000000001</v>
      </c>
      <c r="O8990" s="4">
        <v>0.2</v>
      </c>
      <c r="P8990" s="4">
        <f>[1]!orders[[#This Row],[Total Sales]]*(1-[1]!orders[[#This Row],[Discount]])</f>
        <v>14.9504</v>
      </c>
      <c r="Q8990" s="4"/>
      <c r="R8990" s="4">
        <f>[1]!orders[[#This Row],[Profit]]/[1]!orders[[#This Row],[Quantity]]</f>
        <v>0.58399999999999985</v>
      </c>
      <c r="S8990" s="4">
        <v>2.9568000000000003</v>
      </c>
    </row>
    <row r="8991" spans="1:19" x14ac:dyDescent="0.25">
      <c r="A8991" s="11">
        <v>8990</v>
      </c>
      <c r="B8991" s="11" t="s">
        <v>63</v>
      </c>
      <c r="C8991" s="12">
        <v>42362</v>
      </c>
      <c r="D8991" s="12">
        <v>42368</v>
      </c>
      <c r="E8991" s="11">
        <f>+ORDER!$D8991-ORDER!$C8991</f>
        <v>6</v>
      </c>
      <c r="F8991" s="11" t="str">
        <f>_xlfn.XLOOKUP(Table7[[#This Row],[Order ID]],B:B,[1]formulas!$B:$B)</f>
        <v>CC-12475</v>
      </c>
      <c r="G8991" s="2" t="s">
        <v>37</v>
      </c>
      <c r="H8991" s="2" t="s">
        <v>6545</v>
      </c>
      <c r="I8991" s="2" t="s">
        <v>21</v>
      </c>
      <c r="J8991" s="2" t="s">
        <v>672</v>
      </c>
      <c r="K8991" s="4">
        <f>[1]!orders[[#This Row],[Sales]]-[1]!orders[[#This Row],[Profit per unit]]</f>
        <v>7.7923999999999998</v>
      </c>
      <c r="L8991" s="4">
        <v>8.4480000000000004</v>
      </c>
      <c r="M8991" s="4">
        <v>2</v>
      </c>
      <c r="N8991" s="19">
        <v>16.896000000000001</v>
      </c>
      <c r="O8991" s="4">
        <v>0.2</v>
      </c>
      <c r="P8991" s="4">
        <f>[1]!orders[[#This Row],[Total Sales]]*(1-[1]!orders[[#This Row],[Discount]])</f>
        <v>16.456</v>
      </c>
      <c r="Q8991" s="4"/>
      <c r="R8991" s="4">
        <f>[1]!orders[[#This Row],[Profit]]/[1]!orders[[#This Row],[Quantity]]</f>
        <v>1.8875999999999999</v>
      </c>
      <c r="S8991" s="4">
        <v>2.6399999999999997</v>
      </c>
    </row>
    <row r="8992" spans="1:19" x14ac:dyDescent="0.25">
      <c r="A8992" s="9">
        <v>8991</v>
      </c>
      <c r="B8992" s="9" t="s">
        <v>63</v>
      </c>
      <c r="C8992" s="10">
        <v>42362</v>
      </c>
      <c r="D8992" s="10">
        <v>42368</v>
      </c>
      <c r="E8992" s="9">
        <f>+ORDER!$D8992-ORDER!$C8992</f>
        <v>6</v>
      </c>
      <c r="F8992" s="9" t="str">
        <f>_xlfn.XLOOKUP(Table7[[#This Row],[Order ID]],B:B,[1]formulas!$B:$B)</f>
        <v>CC-12475</v>
      </c>
      <c r="G8992" s="2" t="s">
        <v>71</v>
      </c>
      <c r="H8992" s="2" t="s">
        <v>2876</v>
      </c>
      <c r="I8992" s="2" t="s">
        <v>21</v>
      </c>
      <c r="J8992" s="2" t="s">
        <v>672</v>
      </c>
      <c r="K8992" s="4">
        <f>[1]!orders[[#This Row],[Sales]]-[1]!orders[[#This Row],[Profit per unit]]</f>
        <v>4570.9347000000007</v>
      </c>
      <c r="L8992" s="4">
        <v>8.4480000000000004</v>
      </c>
      <c r="M8992" s="4">
        <v>2</v>
      </c>
      <c r="N8992" s="19">
        <v>16.896000000000001</v>
      </c>
      <c r="O8992" s="4">
        <v>0.2</v>
      </c>
      <c r="P8992" s="4">
        <f>[1]!orders[[#This Row],[Total Sales]]*(1-[1]!orders[[#This Row],[Discount]])</f>
        <v>29154.583500000001</v>
      </c>
      <c r="Q8992" s="4"/>
      <c r="R8992" s="4">
        <f>[1]!orders[[#This Row],[Profit]]/[1]!orders[[#This Row],[Quantity]]</f>
        <v>328.99529999999999</v>
      </c>
      <c r="S8992" s="4">
        <v>2.6399999999999997</v>
      </c>
    </row>
    <row r="8993" spans="1:19" x14ac:dyDescent="0.25">
      <c r="A8993" s="11">
        <v>8992</v>
      </c>
      <c r="B8993" s="11" t="s">
        <v>3684</v>
      </c>
      <c r="C8993" s="12">
        <v>43009</v>
      </c>
      <c r="D8993" s="12">
        <v>43014</v>
      </c>
      <c r="E8993" s="11">
        <f>+ORDER!$D8993-ORDER!$C8993</f>
        <v>5</v>
      </c>
      <c r="F8993" s="11" t="str">
        <f>_xlfn.XLOOKUP(Table7[[#This Row],[Order ID]],B:B,[1]formulas!$B:$B)</f>
        <v>CT-11995</v>
      </c>
      <c r="G8993" s="2" t="s">
        <v>37</v>
      </c>
      <c r="H8993" s="2" t="s">
        <v>2715</v>
      </c>
      <c r="I8993" s="2" t="s">
        <v>21</v>
      </c>
      <c r="J8993" s="2" t="s">
        <v>672</v>
      </c>
      <c r="K8993" s="4">
        <f>[1]!orders[[#This Row],[Sales]]-[1]!orders[[#This Row],[Profit per unit]]</f>
        <v>100.3505</v>
      </c>
      <c r="L8993" s="4">
        <v>8.4480000000000004</v>
      </c>
      <c r="M8993" s="4">
        <v>2</v>
      </c>
      <c r="N8993" s="19">
        <v>16.896000000000001</v>
      </c>
      <c r="O8993" s="4">
        <v>0.2</v>
      </c>
      <c r="P8993" s="4">
        <f>[1]!orders[[#This Row],[Total Sales]]*(1-[1]!orders[[#This Row],[Discount]])</f>
        <v>445.1875</v>
      </c>
      <c r="Q8993" s="4"/>
      <c r="R8993" s="4">
        <f>[1]!orders[[#This Row],[Profit]]/[1]!orders[[#This Row],[Quantity]]</f>
        <v>4.3994999999999997</v>
      </c>
      <c r="S8993" s="4">
        <v>2.6399999999999997</v>
      </c>
    </row>
    <row r="8994" spans="1:19" x14ac:dyDescent="0.25">
      <c r="A8994" s="9">
        <v>8993</v>
      </c>
      <c r="B8994" s="9" t="s">
        <v>244</v>
      </c>
      <c r="C8994" s="10">
        <v>43024</v>
      </c>
      <c r="D8994" s="10">
        <v>43029</v>
      </c>
      <c r="E8994" s="9">
        <f>+ORDER!$D8994-ORDER!$C8994</f>
        <v>5</v>
      </c>
      <c r="F8994" s="9" t="str">
        <f>_xlfn.XLOOKUP(Table7[[#This Row],[Order ID]],B:B,[1]formulas!$B:$B)</f>
        <v>SH-19975</v>
      </c>
      <c r="G8994" s="2" t="s">
        <v>19</v>
      </c>
      <c r="H8994" s="2" t="s">
        <v>6545</v>
      </c>
      <c r="I8994" s="2" t="s">
        <v>21</v>
      </c>
      <c r="J8994" s="2" t="s">
        <v>672</v>
      </c>
      <c r="K8994" s="4">
        <f>[1]!orders[[#This Row],[Sales]]-[1]!orders[[#This Row],[Profit per unit]]</f>
        <v>16.327800000000003</v>
      </c>
      <c r="L8994" s="4">
        <v>8.4480000000000004</v>
      </c>
      <c r="M8994" s="4">
        <v>2</v>
      </c>
      <c r="N8994" s="19">
        <v>16.896000000000001</v>
      </c>
      <c r="O8994" s="4">
        <v>0.2</v>
      </c>
      <c r="P8994" s="4">
        <f>[1]!orders[[#This Row],[Total Sales]]*(1-[1]!orders[[#This Row],[Discount]])</f>
        <v>29.644800000000004</v>
      </c>
      <c r="Q8994" s="4"/>
      <c r="R8994" s="4">
        <f>[1]!orders[[#This Row],[Profit]]/[1]!orders[[#This Row],[Quantity]]</f>
        <v>2.2002000000000002</v>
      </c>
      <c r="S8994" s="4">
        <v>2.6399999999999997</v>
      </c>
    </row>
    <row r="8995" spans="1:19" x14ac:dyDescent="0.25">
      <c r="A8995" s="11">
        <v>8994</v>
      </c>
      <c r="B8995" s="11" t="s">
        <v>244</v>
      </c>
      <c r="C8995" s="12">
        <v>43024</v>
      </c>
      <c r="D8995" s="12">
        <v>43029</v>
      </c>
      <c r="E8995" s="11">
        <f>+ORDER!$D8995-ORDER!$C8995</f>
        <v>5</v>
      </c>
      <c r="F8995" s="11" t="str">
        <f>_xlfn.XLOOKUP(Table7[[#This Row],[Order ID]],B:B,[1]formulas!$B:$B)</f>
        <v>SH-19975</v>
      </c>
      <c r="G8995" s="2" t="s">
        <v>19</v>
      </c>
      <c r="H8995" s="2" t="s">
        <v>3931</v>
      </c>
      <c r="I8995" s="2" t="s">
        <v>21</v>
      </c>
      <c r="J8995" s="2" t="s">
        <v>672</v>
      </c>
      <c r="K8995" s="4">
        <f>[1]!orders[[#This Row],[Sales]]-[1]!orders[[#This Row],[Profit per unit]]</f>
        <v>2013.6699000000001</v>
      </c>
      <c r="L8995" s="4">
        <v>8.4480000000000004</v>
      </c>
      <c r="M8995" s="4">
        <v>2</v>
      </c>
      <c r="N8995" s="19">
        <v>16.896000000000001</v>
      </c>
      <c r="O8995" s="4">
        <v>0.2</v>
      </c>
      <c r="P8995" s="4">
        <f>[1]!orders[[#This Row],[Total Sales]]*(1-[1]!orders[[#This Row],[Discount]])</f>
        <v>7876.0835999999999</v>
      </c>
      <c r="Q8995" s="4"/>
      <c r="R8995" s="4">
        <f>[1]!orders[[#This Row],[Profit]]/[1]!orders[[#This Row],[Quantity]]</f>
        <v>-138.4119</v>
      </c>
      <c r="S8995" s="4">
        <v>2.9568000000000003</v>
      </c>
    </row>
    <row r="8996" spans="1:19" x14ac:dyDescent="0.25">
      <c r="A8996" s="9">
        <v>8995</v>
      </c>
      <c r="B8996" s="9" t="s">
        <v>3261</v>
      </c>
      <c r="C8996" s="10">
        <v>41866</v>
      </c>
      <c r="D8996" s="10">
        <v>41868</v>
      </c>
      <c r="E8996" s="9">
        <f>+ORDER!$D8996-ORDER!$C8996</f>
        <v>2</v>
      </c>
      <c r="F8996" s="9" t="str">
        <f>_xlfn.XLOOKUP(Table7[[#This Row],[Order ID]],B:B,[1]formulas!$B:$B)</f>
        <v>RB-19465</v>
      </c>
      <c r="G8996" s="2" t="s">
        <v>37</v>
      </c>
      <c r="H8996" s="2" t="s">
        <v>3948</v>
      </c>
      <c r="I8996" s="2" t="s">
        <v>21</v>
      </c>
      <c r="J8996" s="2" t="s">
        <v>672</v>
      </c>
      <c r="K8996" s="4">
        <f>[1]!orders[[#This Row],[Sales]]-[1]!orders[[#This Row],[Profit per unit]]</f>
        <v>85.421600000000012</v>
      </c>
      <c r="L8996" s="4">
        <v>8.4480000000000004</v>
      </c>
      <c r="M8996" s="4">
        <v>2</v>
      </c>
      <c r="N8996" s="19">
        <v>16.896000000000001</v>
      </c>
      <c r="O8996" s="4">
        <v>0.2</v>
      </c>
      <c r="P8996" s="4">
        <f>[1]!orders[[#This Row],[Total Sales]]*(1-[1]!orders[[#This Row],[Discount]])</f>
        <v>365.44000000000005</v>
      </c>
      <c r="Q8996" s="4"/>
      <c r="R8996" s="4">
        <f>[1]!orders[[#This Row],[Profit]]/[1]!orders[[#This Row],[Quantity]]</f>
        <v>5.9383999999999988</v>
      </c>
      <c r="S8996" s="4">
        <v>2.6399999999999997</v>
      </c>
    </row>
    <row r="8997" spans="1:19" x14ac:dyDescent="0.25">
      <c r="A8997" s="11">
        <v>8996</v>
      </c>
      <c r="B8997" s="11" t="s">
        <v>3261</v>
      </c>
      <c r="C8997" s="12">
        <v>41866</v>
      </c>
      <c r="D8997" s="12">
        <v>41868</v>
      </c>
      <c r="E8997" s="11">
        <f>+ORDER!$D8997-ORDER!$C8997</f>
        <v>2</v>
      </c>
      <c r="F8997" s="11" t="str">
        <f>_xlfn.XLOOKUP(Table7[[#This Row],[Order ID]],B:B,[1]formulas!$B:$B)</f>
        <v>RB-19465</v>
      </c>
      <c r="G8997" s="2" t="s">
        <v>19</v>
      </c>
      <c r="H8997" s="2" t="s">
        <v>5719</v>
      </c>
      <c r="I8997" s="2" t="s">
        <v>21</v>
      </c>
      <c r="J8997" s="2" t="s">
        <v>22</v>
      </c>
      <c r="K8997" s="4">
        <f>[1]!orders[[#This Row],[Sales]]-[1]!orders[[#This Row],[Profit per unit]]</f>
        <v>148.81460000000001</v>
      </c>
      <c r="L8997" s="4">
        <v>5.6070000000000011</v>
      </c>
      <c r="M8997" s="4">
        <v>3</v>
      </c>
      <c r="N8997" s="19">
        <v>16.821000000000005</v>
      </c>
      <c r="O8997" s="4">
        <v>0.7</v>
      </c>
      <c r="P8997" s="4">
        <f>[1]!orders[[#This Row],[Total Sales]]*(1-[1]!orders[[#This Row],[Discount]])</f>
        <v>608.96</v>
      </c>
      <c r="Q8997" s="4">
        <v>1.3082999999999991</v>
      </c>
      <c r="R8997" s="4"/>
      <c r="S8997" s="4"/>
    </row>
    <row r="8998" spans="1:19" x14ac:dyDescent="0.25">
      <c r="A8998" s="9">
        <v>8997</v>
      </c>
      <c r="B8998" s="9" t="s">
        <v>5832</v>
      </c>
      <c r="C8998" s="10">
        <v>43050</v>
      </c>
      <c r="D8998" s="10">
        <v>43052</v>
      </c>
      <c r="E8998" s="9">
        <f>+ORDER!$D8998-ORDER!$C8998</f>
        <v>2</v>
      </c>
      <c r="F8998" s="9" t="str">
        <f>_xlfn.XLOOKUP(Table7[[#This Row],[Order ID]],B:B,[1]formulas!$B:$B)</f>
        <v>BE-11455</v>
      </c>
      <c r="G8998" s="2" t="s">
        <v>33</v>
      </c>
      <c r="H8998" s="2" t="s">
        <v>4733</v>
      </c>
      <c r="I8998" s="2" t="s">
        <v>21</v>
      </c>
      <c r="J8998" s="2" t="s">
        <v>672</v>
      </c>
      <c r="K8998" s="4">
        <f>[1]!orders[[#This Row],[Sales]]-[1]!orders[[#This Row],[Profit per unit]]</f>
        <v>29.026799999999998</v>
      </c>
      <c r="L8998" s="4">
        <v>8.4</v>
      </c>
      <c r="M8998" s="4">
        <v>2</v>
      </c>
      <c r="N8998" s="19">
        <v>16.8</v>
      </c>
      <c r="O8998" s="4">
        <v>0.15</v>
      </c>
      <c r="P8998" s="4">
        <f>[1]!orders[[#This Row],[Total Sales]]*(1-[1]!orders[[#This Row],[Discount]])</f>
        <v>56.294399999999996</v>
      </c>
      <c r="Q8998" s="4"/>
      <c r="R8998" s="4">
        <f>[1]!orders[[#This Row],[Profit]]/[1]!orders[[#This Row],[Quantity]]</f>
        <v>6.1571999999999996</v>
      </c>
      <c r="S8998" s="4">
        <v>4.1159999999999997</v>
      </c>
    </row>
    <row r="8999" spans="1:19" x14ac:dyDescent="0.25">
      <c r="A8999" s="11">
        <v>8998</v>
      </c>
      <c r="B8999" s="11" t="s">
        <v>1554</v>
      </c>
      <c r="C8999" s="12">
        <v>42814</v>
      </c>
      <c r="D8999" s="12">
        <v>42814</v>
      </c>
      <c r="E8999" s="11">
        <f>+ORDER!$D8999-ORDER!$C8999</f>
        <v>0</v>
      </c>
      <c r="F8999" s="11" t="str">
        <f>_xlfn.XLOOKUP(Table7[[#This Row],[Order ID]],B:B,[1]formulas!$B:$B)</f>
        <v>JD-15790</v>
      </c>
      <c r="G8999" s="2" t="s">
        <v>19</v>
      </c>
      <c r="H8999" s="2" t="s">
        <v>2301</v>
      </c>
      <c r="I8999" s="2" t="s">
        <v>21</v>
      </c>
      <c r="J8999" s="2" t="s">
        <v>135</v>
      </c>
      <c r="K8999" s="4">
        <f>[1]!orders[[#This Row],[Sales]]-[1]!orders[[#This Row],[Profit per unit]]</f>
        <v>47.135200000000005</v>
      </c>
      <c r="L8999" s="4">
        <v>16.784000000000002</v>
      </c>
      <c r="M8999" s="4">
        <v>1</v>
      </c>
      <c r="N8999" s="19">
        <v>16.784000000000002</v>
      </c>
      <c r="O8999" s="4">
        <v>0.2</v>
      </c>
      <c r="P8999" s="4">
        <f>[1]!orders[[#This Row],[Total Sales]]*(1-[1]!orders[[#This Row],[Discount]])</f>
        <v>90.726400000000012</v>
      </c>
      <c r="Q8999" s="4">
        <v>0.20980000000000132</v>
      </c>
      <c r="R8999" s="4"/>
      <c r="S8999" s="4"/>
    </row>
    <row r="9000" spans="1:19" x14ac:dyDescent="0.25">
      <c r="A9000" s="9">
        <v>8999</v>
      </c>
      <c r="B9000" s="9" t="s">
        <v>1554</v>
      </c>
      <c r="C9000" s="10">
        <v>42814</v>
      </c>
      <c r="D9000" s="10">
        <v>42814</v>
      </c>
      <c r="E9000" s="9">
        <f>+ORDER!$D9000-ORDER!$C9000</f>
        <v>0</v>
      </c>
      <c r="F9000" s="9" t="str">
        <f>_xlfn.XLOOKUP(Table7[[#This Row],[Order ID]],B:B,[1]formulas!$B:$B)</f>
        <v>JD-15790</v>
      </c>
      <c r="G9000" s="2" t="s">
        <v>33</v>
      </c>
      <c r="H9000" s="2" t="s">
        <v>5595</v>
      </c>
      <c r="I9000" s="2" t="s">
        <v>21</v>
      </c>
      <c r="J9000" s="2" t="s">
        <v>2447</v>
      </c>
      <c r="K9000" s="4">
        <f>[1]!orders[[#This Row],[Sales]]-[1]!orders[[#This Row],[Profit per unit]]</f>
        <v>259.38200000000001</v>
      </c>
      <c r="L9000" s="4">
        <v>5.58</v>
      </c>
      <c r="M9000" s="4">
        <v>3</v>
      </c>
      <c r="N9000" s="19">
        <v>16.740000000000002</v>
      </c>
      <c r="O9000" s="4">
        <v>0.15</v>
      </c>
      <c r="P9000" s="4">
        <f>[1]!orders[[#This Row],[Total Sales]]*(1-[1]!orders[[#This Row],[Discount]])</f>
        <v>1534.7584000000002</v>
      </c>
      <c r="Q9000" s="4"/>
      <c r="R9000" s="4">
        <f>[1]!orders[[#This Row],[Profit]]/[1]!orders[[#This Row],[Quantity]]</f>
        <v>14.681999999999999</v>
      </c>
      <c r="S9000" s="4">
        <v>0.16740000000000022</v>
      </c>
    </row>
    <row r="9001" spans="1:19" x14ac:dyDescent="0.25">
      <c r="A9001" s="11">
        <v>9000</v>
      </c>
      <c r="B9001" s="11" t="s">
        <v>1361</v>
      </c>
      <c r="C9001" s="12">
        <v>42868</v>
      </c>
      <c r="D9001" s="12">
        <v>42872</v>
      </c>
      <c r="E9001" s="11">
        <f>+ORDER!$D9001-ORDER!$C9001</f>
        <v>4</v>
      </c>
      <c r="F9001" s="11" t="str">
        <f>_xlfn.XLOOKUP(Table7[[#This Row],[Order ID]],B:B,[1]formulas!$B:$B)</f>
        <v>JM-15535</v>
      </c>
      <c r="G9001" s="2" t="s">
        <v>37</v>
      </c>
      <c r="H9001" s="2" t="s">
        <v>2775</v>
      </c>
      <c r="I9001" s="2" t="s">
        <v>40</v>
      </c>
      <c r="J9001" s="2" t="s">
        <v>160</v>
      </c>
      <c r="K9001" s="4">
        <f>[1]!orders[[#This Row],[Sales]]-[1]!orders[[#This Row],[Profit per unit]]</f>
        <v>483.31619999999992</v>
      </c>
      <c r="L9001" s="4">
        <v>8.36</v>
      </c>
      <c r="M9001" s="4">
        <v>2</v>
      </c>
      <c r="N9001" s="19">
        <v>16.72</v>
      </c>
      <c r="O9001" s="4">
        <v>0.15</v>
      </c>
      <c r="P9001" s="4">
        <f>[1]!orders[[#This Row],[Total Sales]]*(1-[1]!orders[[#This Row],[Discount]])</f>
        <v>1604.5049999999997</v>
      </c>
      <c r="Q9001" s="4"/>
      <c r="R9001" s="4">
        <f>[1]!orders[[#This Row],[Profit]]/[1]!orders[[#This Row],[Quantity]]</f>
        <v>-24.886199999999999</v>
      </c>
      <c r="S9001" s="4">
        <v>3.0095999999999998</v>
      </c>
    </row>
    <row r="9002" spans="1:19" x14ac:dyDescent="0.25">
      <c r="A9002" s="9">
        <v>9001</v>
      </c>
      <c r="B9002" s="9" t="s">
        <v>6492</v>
      </c>
      <c r="C9002" s="10">
        <v>41812</v>
      </c>
      <c r="D9002" s="10">
        <v>41812</v>
      </c>
      <c r="E9002" s="9">
        <f>+ORDER!$D9002-ORDER!$C9002</f>
        <v>0</v>
      </c>
      <c r="F9002" s="9" t="str">
        <f>_xlfn.XLOOKUP(Table7[[#This Row],[Order ID]],B:B,[1]formulas!$B:$B)</f>
        <v>NM-18520</v>
      </c>
      <c r="G9002" s="2" t="s">
        <v>19</v>
      </c>
      <c r="H9002" s="2" t="s">
        <v>4330</v>
      </c>
      <c r="I9002" s="2" t="s">
        <v>21</v>
      </c>
      <c r="J9002" s="2" t="s">
        <v>22</v>
      </c>
      <c r="K9002" s="4">
        <f>[1]!orders[[#This Row],[Sales]]-[1]!orders[[#This Row],[Profit per unit]]</f>
        <v>10.236800000000001</v>
      </c>
      <c r="L9002" s="4">
        <v>5.5530000000000008</v>
      </c>
      <c r="M9002" s="4">
        <v>3</v>
      </c>
      <c r="N9002" s="19">
        <v>16.659000000000002</v>
      </c>
      <c r="O9002" s="4">
        <v>0.7</v>
      </c>
      <c r="P9002" s="4">
        <f>[1]!orders[[#This Row],[Total Sales]]*(1-[1]!orders[[#This Row],[Discount]])</f>
        <v>7.4034000000000022</v>
      </c>
      <c r="Q9002" s="4">
        <v>1.3574000000000011</v>
      </c>
      <c r="R9002" s="4"/>
      <c r="S9002" s="4"/>
    </row>
    <row r="9003" spans="1:19" x14ac:dyDescent="0.25">
      <c r="A9003" s="11">
        <v>9002</v>
      </c>
      <c r="B9003" s="11" t="s">
        <v>6133</v>
      </c>
      <c r="C9003" s="12">
        <v>41975</v>
      </c>
      <c r="D9003" s="12">
        <v>41982</v>
      </c>
      <c r="E9003" s="11">
        <f>+ORDER!$D9003-ORDER!$C9003</f>
        <v>7</v>
      </c>
      <c r="F9003" s="11" t="str">
        <f>_xlfn.XLOOKUP(Table7[[#This Row],[Order ID]],B:B,[1]formulas!$B:$B)</f>
        <v>FW-14395</v>
      </c>
      <c r="G9003" s="2" t="s">
        <v>33</v>
      </c>
      <c r="H9003" s="2" t="s">
        <v>3974</v>
      </c>
      <c r="I9003" s="2" t="s">
        <v>25</v>
      </c>
      <c r="J9003" s="2" t="s">
        <v>49</v>
      </c>
      <c r="K9003" s="4">
        <f>[1]!orders[[#This Row],[Sales]]-[1]!orders[[#This Row],[Profit per unit]]</f>
        <v>5.117</v>
      </c>
      <c r="L9003" s="4">
        <v>16.59</v>
      </c>
      <c r="M9003" s="4">
        <v>1</v>
      </c>
      <c r="N9003" s="19">
        <v>16.59</v>
      </c>
      <c r="O9003" s="4">
        <v>0.15</v>
      </c>
      <c r="P9003" s="4">
        <f>[1]!orders[[#This Row],[Total Sales]]*(1-[1]!orders[[#This Row],[Discount]])</f>
        <v>5.0575000000000001</v>
      </c>
      <c r="Q9003" s="4"/>
      <c r="R9003" s="4">
        <f>[1]!orders[[#This Row],[Profit]]/[1]!orders[[#This Row],[Quantity]]</f>
        <v>0.83300000000000018</v>
      </c>
      <c r="S9003" s="4">
        <v>5.8064999999999998</v>
      </c>
    </row>
    <row r="9004" spans="1:19" x14ac:dyDescent="0.25">
      <c r="A9004" s="9">
        <v>9003</v>
      </c>
      <c r="B9004" s="9" t="s">
        <v>6133</v>
      </c>
      <c r="C9004" s="10">
        <v>41975</v>
      </c>
      <c r="D9004" s="10">
        <v>41982</v>
      </c>
      <c r="E9004" s="9">
        <f>+ORDER!$D9004-ORDER!$C9004</f>
        <v>7</v>
      </c>
      <c r="F9004" s="9" t="str">
        <f>_xlfn.XLOOKUP(Table7[[#This Row],[Order ID]],B:B,[1]formulas!$B:$B)</f>
        <v>FW-14395</v>
      </c>
      <c r="G9004" s="2" t="s">
        <v>19</v>
      </c>
      <c r="H9004" s="2" t="s">
        <v>4866</v>
      </c>
      <c r="I9004" s="2" t="s">
        <v>21</v>
      </c>
      <c r="J9004" s="2" t="s">
        <v>672</v>
      </c>
      <c r="K9004" s="4">
        <f>[1]!orders[[#This Row],[Sales]]-[1]!orders[[#This Row],[Profit per unit]]</f>
        <v>12.852399999999999</v>
      </c>
      <c r="L9004" s="4">
        <v>8.2880000000000003</v>
      </c>
      <c r="M9004" s="4">
        <v>2</v>
      </c>
      <c r="N9004" s="19">
        <v>16.576000000000001</v>
      </c>
      <c r="O9004" s="4">
        <v>0.2</v>
      </c>
      <c r="P9004" s="4">
        <f>[1]!orders[[#This Row],[Total Sales]]*(1-[1]!orders[[#This Row],[Discount]])</f>
        <v>38.861999999999995</v>
      </c>
      <c r="Q9004" s="4"/>
      <c r="R9004" s="4">
        <f>[1]!orders[[#This Row],[Profit]]/[1]!orders[[#This Row],[Quantity]]</f>
        <v>2.3875999999999999</v>
      </c>
      <c r="S9004" s="4">
        <v>3.0043999999999995</v>
      </c>
    </row>
    <row r="9005" spans="1:19" x14ac:dyDescent="0.25">
      <c r="A9005" s="11">
        <v>9004</v>
      </c>
      <c r="B9005" s="11" t="s">
        <v>1864</v>
      </c>
      <c r="C9005" s="12">
        <v>42099</v>
      </c>
      <c r="D9005" s="12">
        <v>42100</v>
      </c>
      <c r="E9005" s="11">
        <f>+ORDER!$D9005-ORDER!$C9005</f>
        <v>1</v>
      </c>
      <c r="F9005" s="11" t="str">
        <f>_xlfn.XLOOKUP(Table7[[#This Row],[Order ID]],B:B,[1]formulas!$B:$B)</f>
        <v>RB-19645</v>
      </c>
      <c r="G9005" s="2" t="s">
        <v>71</v>
      </c>
      <c r="H9005" s="2" t="s">
        <v>2967</v>
      </c>
      <c r="I9005" s="2" t="s">
        <v>21</v>
      </c>
      <c r="J9005" s="2" t="s">
        <v>22</v>
      </c>
      <c r="K9005" s="4">
        <f>[1]!orders[[#This Row],[Sales]]-[1]!orders[[#This Row],[Profit per unit]]</f>
        <v>235.5411</v>
      </c>
      <c r="L9005" s="4">
        <v>8.2880000000000003</v>
      </c>
      <c r="M9005" s="4">
        <v>2</v>
      </c>
      <c r="N9005" s="19">
        <v>16.576000000000001</v>
      </c>
      <c r="O9005" s="4">
        <v>0.2</v>
      </c>
      <c r="P9005" s="4">
        <f>[1]!orders[[#This Row],[Total Sales]]*(1-[1]!orders[[#This Row],[Discount]])</f>
        <v>1223.694</v>
      </c>
      <c r="Q9005" s="4"/>
      <c r="R9005" s="4">
        <f>[1]!orders[[#This Row],[Profit]]/[1]!orders[[#This Row],[Quantity]]</f>
        <v>4.3988999999999976</v>
      </c>
      <c r="S9005" s="4">
        <v>2.6935999999999991</v>
      </c>
    </row>
    <row r="9006" spans="1:19" x14ac:dyDescent="0.25">
      <c r="A9006" s="9">
        <v>9005</v>
      </c>
      <c r="B9006" s="9" t="s">
        <v>1864</v>
      </c>
      <c r="C9006" s="10">
        <v>42099</v>
      </c>
      <c r="D9006" s="10">
        <v>42100</v>
      </c>
      <c r="E9006" s="9">
        <f>+ORDER!$D9006-ORDER!$C9006</f>
        <v>1</v>
      </c>
      <c r="F9006" s="9" t="str">
        <f>_xlfn.XLOOKUP(Table7[[#This Row],[Order ID]],B:B,[1]formulas!$B:$B)</f>
        <v>RB-19645</v>
      </c>
      <c r="G9006" s="2" t="s">
        <v>19</v>
      </c>
      <c r="H9006" s="2" t="s">
        <v>2827</v>
      </c>
      <c r="I9006" s="2" t="s">
        <v>21</v>
      </c>
      <c r="J9006" s="2" t="s">
        <v>22</v>
      </c>
      <c r="K9006" s="4">
        <f>[1]!orders[[#This Row],[Sales]]-[1]!orders[[#This Row],[Profit per unit]]</f>
        <v>23.035399999999999</v>
      </c>
      <c r="L9006" s="4">
        <v>8.2880000000000003</v>
      </c>
      <c r="M9006" s="4">
        <v>2</v>
      </c>
      <c r="N9006" s="19">
        <v>16.576000000000001</v>
      </c>
      <c r="O9006" s="4">
        <v>0.2</v>
      </c>
      <c r="P9006" s="4">
        <f>[1]!orders[[#This Row],[Total Sales]]*(1-[1]!orders[[#This Row],[Discount]])</f>
        <v>162.11199999999999</v>
      </c>
      <c r="Q9006" s="4"/>
      <c r="R9006" s="4">
        <f>[1]!orders[[#This Row],[Profit]]/[1]!orders[[#This Row],[Quantity]]</f>
        <v>0.8046000000000002</v>
      </c>
      <c r="S9006" s="4">
        <v>3.0043999999999995</v>
      </c>
    </row>
    <row r="9007" spans="1:19" x14ac:dyDescent="0.25">
      <c r="A9007" s="11">
        <v>9006</v>
      </c>
      <c r="B9007" s="11" t="s">
        <v>3613</v>
      </c>
      <c r="C9007" s="12">
        <v>43057</v>
      </c>
      <c r="D9007" s="12">
        <v>43057</v>
      </c>
      <c r="E9007" s="11">
        <f>+ORDER!$D9007-ORDER!$C9007</f>
        <v>0</v>
      </c>
      <c r="F9007" s="11" t="str">
        <f>_xlfn.XLOOKUP(Table7[[#This Row],[Order ID]],B:B,[1]formulas!$B:$B)</f>
        <v>FM-14290</v>
      </c>
      <c r="G9007" s="2" t="s">
        <v>71</v>
      </c>
      <c r="H9007" s="2" t="s">
        <v>2827</v>
      </c>
      <c r="I9007" s="2" t="s">
        <v>21</v>
      </c>
      <c r="J9007" s="2" t="s">
        <v>22</v>
      </c>
      <c r="K9007" s="4">
        <f>[1]!orders[[#This Row],[Sales]]-[1]!orders[[#This Row],[Profit per unit]]</f>
        <v>88.3566</v>
      </c>
      <c r="L9007" s="4">
        <v>4.1439999999999992</v>
      </c>
      <c r="M9007" s="4">
        <v>4</v>
      </c>
      <c r="N9007" s="19">
        <v>16.575999999999997</v>
      </c>
      <c r="O9007" s="4">
        <v>0.8</v>
      </c>
      <c r="P9007" s="4">
        <f>[1]!orders[[#This Row],[Total Sales]]*(1-[1]!orders[[#This Row],[Discount]])</f>
        <v>471.85199999999998</v>
      </c>
      <c r="Q9007" s="4">
        <v>1.6058000000000003</v>
      </c>
      <c r="R9007" s="4"/>
      <c r="S9007" s="4"/>
    </row>
    <row r="9008" spans="1:19" x14ac:dyDescent="0.25">
      <c r="A9008" s="9">
        <v>9007</v>
      </c>
      <c r="B9008" s="9" t="s">
        <v>3613</v>
      </c>
      <c r="C9008" s="10">
        <v>43057</v>
      </c>
      <c r="D9008" s="10">
        <v>43057</v>
      </c>
      <c r="E9008" s="9">
        <f>+ORDER!$D9008-ORDER!$C9008</f>
        <v>0</v>
      </c>
      <c r="F9008" s="9" t="str">
        <f>_xlfn.XLOOKUP(Table7[[#This Row],[Order ID]],B:B,[1]formulas!$B:$B)</f>
        <v>FM-14290</v>
      </c>
      <c r="G9008" s="2" t="s">
        <v>19</v>
      </c>
      <c r="H9008" s="2" t="s">
        <v>5864</v>
      </c>
      <c r="I9008" s="2" t="s">
        <v>21</v>
      </c>
      <c r="J9008" s="2" t="s">
        <v>363</v>
      </c>
      <c r="K9008" s="4">
        <f>[1]!orders[[#This Row],[Sales]]-[1]!orders[[#This Row],[Profit per unit]]</f>
        <v>27.187199999999997</v>
      </c>
      <c r="L9008" s="4">
        <v>8.2799999999999994</v>
      </c>
      <c r="M9008" s="4">
        <v>2</v>
      </c>
      <c r="N9008" s="19">
        <v>16.559999999999999</v>
      </c>
      <c r="O9008" s="4">
        <v>0.15</v>
      </c>
      <c r="P9008" s="4">
        <f>[1]!orders[[#This Row],[Total Sales]]*(1-[1]!orders[[#This Row],[Discount]])</f>
        <v>32.095999999999997</v>
      </c>
      <c r="Q9008" s="4"/>
      <c r="R9008" s="4">
        <f>[1]!orders[[#This Row],[Profit]]/[1]!orders[[#This Row],[Quantity]]</f>
        <v>10.572800000000001</v>
      </c>
      <c r="S9008" s="4">
        <v>3.4775999999999998</v>
      </c>
    </row>
    <row r="9009" spans="1:19" x14ac:dyDescent="0.25">
      <c r="A9009" s="11">
        <v>9008</v>
      </c>
      <c r="B9009" s="11" t="s">
        <v>3613</v>
      </c>
      <c r="C9009" s="12">
        <v>43057</v>
      </c>
      <c r="D9009" s="12">
        <v>43057</v>
      </c>
      <c r="E9009" s="11">
        <f>+ORDER!$D9009-ORDER!$C9009</f>
        <v>0</v>
      </c>
      <c r="F9009" s="11" t="str">
        <f>_xlfn.XLOOKUP(Table7[[#This Row],[Order ID]],B:B,[1]formulas!$B:$B)</f>
        <v>FM-14290</v>
      </c>
      <c r="G9009" s="2" t="s">
        <v>33</v>
      </c>
      <c r="H9009" s="2" t="s">
        <v>6268</v>
      </c>
      <c r="I9009" s="2" t="s">
        <v>40</v>
      </c>
      <c r="J9009" s="2" t="s">
        <v>160</v>
      </c>
      <c r="K9009" s="4">
        <f>[1]!orders[[#This Row],[Sales]]-[1]!orders[[#This Row],[Profit per unit]]</f>
        <v>5.6456999999999997</v>
      </c>
      <c r="L9009" s="4">
        <v>8.2799999999999994</v>
      </c>
      <c r="M9009" s="4">
        <v>2</v>
      </c>
      <c r="N9009" s="19">
        <v>16.559999999999999</v>
      </c>
      <c r="O9009" s="4">
        <v>0.15</v>
      </c>
      <c r="P9009" s="4">
        <f>[1]!orders[[#This Row],[Total Sales]]*(1-[1]!orders[[#This Row],[Discount]])</f>
        <v>12.545999999999999</v>
      </c>
      <c r="Q9009" s="4"/>
      <c r="R9009" s="4">
        <f>[1]!orders[[#This Row],[Profit]]/[1]!orders[[#This Row],[Quantity]]</f>
        <v>1.7343</v>
      </c>
      <c r="S9009" s="4">
        <v>2.9807999999999995</v>
      </c>
    </row>
    <row r="9010" spans="1:19" x14ac:dyDescent="0.25">
      <c r="A9010" s="9">
        <v>9009</v>
      </c>
      <c r="B9010" s="9" t="s">
        <v>3613</v>
      </c>
      <c r="C9010" s="10">
        <v>43057</v>
      </c>
      <c r="D9010" s="10">
        <v>43057</v>
      </c>
      <c r="E9010" s="9">
        <f>+ORDER!$D9010-ORDER!$C9010</f>
        <v>0</v>
      </c>
      <c r="F9010" s="9" t="str">
        <f>_xlfn.XLOOKUP(Table7[[#This Row],[Order ID]],B:B,[1]formulas!$B:$B)</f>
        <v>FM-14290</v>
      </c>
      <c r="G9010" s="2" t="s">
        <v>19</v>
      </c>
      <c r="H9010" s="2" t="s">
        <v>5866</v>
      </c>
      <c r="I9010" s="2" t="s">
        <v>21</v>
      </c>
      <c r="J9010" s="2" t="s">
        <v>1310</v>
      </c>
      <c r="K9010" s="4">
        <f>[1]!orders[[#This Row],[Sales]]-[1]!orders[[#This Row],[Profit per unit]]</f>
        <v>4.4523000000000001</v>
      </c>
      <c r="L9010" s="4">
        <v>8.26</v>
      </c>
      <c r="M9010" s="4">
        <v>2</v>
      </c>
      <c r="N9010" s="19">
        <v>16.52</v>
      </c>
      <c r="O9010" s="4">
        <v>0.15</v>
      </c>
      <c r="P9010" s="4">
        <f>[1]!orders[[#This Row],[Total Sales]]*(1-[1]!orders[[#This Row],[Discount]])</f>
        <v>9.8940000000000001</v>
      </c>
      <c r="Q9010" s="4"/>
      <c r="R9010" s="4">
        <f>[1]!orders[[#This Row],[Profit]]/[1]!orders[[#This Row],[Quantity]]</f>
        <v>1.3676999999999999</v>
      </c>
      <c r="S9010" s="4">
        <v>3.7995999999999999</v>
      </c>
    </row>
    <row r="9011" spans="1:19" x14ac:dyDescent="0.25">
      <c r="A9011" s="11">
        <v>9010</v>
      </c>
      <c r="B9011" s="11" t="s">
        <v>6867</v>
      </c>
      <c r="C9011" s="12">
        <v>42928</v>
      </c>
      <c r="D9011" s="12">
        <v>42934</v>
      </c>
      <c r="E9011" s="11">
        <f>+ORDER!$D9011-ORDER!$C9011</f>
        <v>6</v>
      </c>
      <c r="F9011" s="11" t="str">
        <f>_xlfn.XLOOKUP(Table7[[#This Row],[Order ID]],B:B,[1]formulas!$B:$B)</f>
        <v>CT-11995</v>
      </c>
      <c r="G9011" s="2" t="s">
        <v>19</v>
      </c>
      <c r="H9011" s="2" t="s">
        <v>2609</v>
      </c>
      <c r="I9011" s="2" t="s">
        <v>21</v>
      </c>
      <c r="J9011" s="2" t="s">
        <v>22</v>
      </c>
      <c r="K9011" s="4">
        <f>[1]!orders[[#This Row],[Sales]]-[1]!orders[[#This Row],[Profit per unit]]</f>
        <v>2.6234999999999999</v>
      </c>
      <c r="L9011" s="4">
        <v>8.26</v>
      </c>
      <c r="M9011" s="4">
        <v>2</v>
      </c>
      <c r="N9011" s="19">
        <v>16.52</v>
      </c>
      <c r="O9011" s="4">
        <v>0.15</v>
      </c>
      <c r="P9011" s="4">
        <f>[1]!orders[[#This Row],[Total Sales]]*(1-[1]!orders[[#This Row],[Discount]])</f>
        <v>3.0528</v>
      </c>
      <c r="Q9011" s="4"/>
      <c r="R9011" s="4">
        <f>[1]!orders[[#This Row],[Profit]]/[1]!orders[[#This Row],[Quantity]]</f>
        <v>1.1924999999999997</v>
      </c>
      <c r="S9011" s="4">
        <v>3.8822000000000001</v>
      </c>
    </row>
    <row r="9012" spans="1:19" x14ac:dyDescent="0.25">
      <c r="A9012" s="9">
        <v>9011</v>
      </c>
      <c r="B9012" s="9" t="s">
        <v>5474</v>
      </c>
      <c r="C9012" s="10">
        <v>42874</v>
      </c>
      <c r="D9012" s="10">
        <v>42878</v>
      </c>
      <c r="E9012" s="9">
        <f>+ORDER!$D9012-ORDER!$C9012</f>
        <v>4</v>
      </c>
      <c r="F9012" s="9" t="str">
        <f>_xlfn.XLOOKUP(Table7[[#This Row],[Order ID]],B:B,[1]formulas!$B:$B)</f>
        <v>AA-10375</v>
      </c>
      <c r="G9012" s="2" t="s">
        <v>33</v>
      </c>
      <c r="H9012" s="2" t="s">
        <v>4744</v>
      </c>
      <c r="I9012" s="2" t="s">
        <v>21</v>
      </c>
      <c r="J9012" s="2" t="s">
        <v>22</v>
      </c>
      <c r="K9012" s="4">
        <f>[1]!orders[[#This Row],[Sales]]-[1]!orders[[#This Row],[Profit per unit]]</f>
        <v>22.955400000000001</v>
      </c>
      <c r="L9012" s="4">
        <v>8.26</v>
      </c>
      <c r="M9012" s="4">
        <v>2</v>
      </c>
      <c r="N9012" s="19">
        <v>16.52</v>
      </c>
      <c r="O9012" s="4">
        <v>0.15</v>
      </c>
      <c r="P9012" s="4">
        <f>[1]!orders[[#This Row],[Total Sales]]*(1-[1]!orders[[#This Row],[Discount]])</f>
        <v>88.944000000000003</v>
      </c>
      <c r="Q9012" s="4"/>
      <c r="R9012" s="4">
        <f>[1]!orders[[#This Row],[Profit]]/[1]!orders[[#This Row],[Quantity]]</f>
        <v>3.2046000000000001</v>
      </c>
      <c r="S9012" s="4">
        <v>3.8822000000000001</v>
      </c>
    </row>
    <row r="9013" spans="1:19" x14ac:dyDescent="0.25">
      <c r="A9013" s="11">
        <v>9012</v>
      </c>
      <c r="B9013" s="11" t="s">
        <v>4777</v>
      </c>
      <c r="C9013" s="12">
        <v>42358</v>
      </c>
      <c r="D9013" s="12">
        <v>42359</v>
      </c>
      <c r="E9013" s="11">
        <f>+ORDER!$D9013-ORDER!$C9013</f>
        <v>1</v>
      </c>
      <c r="F9013" s="11" t="str">
        <f>_xlfn.XLOOKUP(Table7[[#This Row],[Order ID]],B:B,[1]formulas!$B:$B)</f>
        <v>SS-20590</v>
      </c>
      <c r="G9013" s="2" t="s">
        <v>71</v>
      </c>
      <c r="H9013" s="2" t="s">
        <v>4744</v>
      </c>
      <c r="I9013" s="2" t="s">
        <v>21</v>
      </c>
      <c r="J9013" s="2" t="s">
        <v>22</v>
      </c>
      <c r="K9013" s="4">
        <f>[1]!orders[[#This Row],[Sales]]-[1]!orders[[#This Row],[Profit per unit]]</f>
        <v>90.09</v>
      </c>
      <c r="L9013" s="4">
        <v>8.26</v>
      </c>
      <c r="M9013" s="4">
        <v>2</v>
      </c>
      <c r="N9013" s="19">
        <v>16.52</v>
      </c>
      <c r="O9013" s="4">
        <v>0.15</v>
      </c>
      <c r="P9013" s="4">
        <f>[1]!orders[[#This Row],[Total Sales]]*(1-[1]!orders[[#This Row],[Discount]])</f>
        <v>161.28000000000003</v>
      </c>
      <c r="Q9013" s="4"/>
      <c r="R9013" s="4">
        <f>[1]!orders[[#This Row],[Profit]]/[1]!orders[[#This Row],[Quantity]]</f>
        <v>10.71</v>
      </c>
      <c r="S9013" s="4">
        <v>3.8822000000000001</v>
      </c>
    </row>
    <row r="9014" spans="1:19" x14ac:dyDescent="0.25">
      <c r="A9014" s="9">
        <v>9013</v>
      </c>
      <c r="B9014" s="9" t="s">
        <v>2392</v>
      </c>
      <c r="C9014" s="10">
        <v>42421</v>
      </c>
      <c r="D9014" s="10">
        <v>42422</v>
      </c>
      <c r="E9014" s="9">
        <f>+ORDER!$D9014-ORDER!$C9014</f>
        <v>1</v>
      </c>
      <c r="F9014" s="9" t="str">
        <f>_xlfn.XLOOKUP(Table7[[#This Row],[Order ID]],B:B,[1]formulas!$B:$B)</f>
        <v>TS-21430</v>
      </c>
      <c r="G9014" s="2" t="s">
        <v>33</v>
      </c>
      <c r="H9014" s="2" t="s">
        <v>5497</v>
      </c>
      <c r="I9014" s="2" t="s">
        <v>21</v>
      </c>
      <c r="J9014" s="2" t="s">
        <v>363</v>
      </c>
      <c r="K9014" s="4">
        <f>[1]!orders[[#This Row],[Sales]]-[1]!orders[[#This Row],[Profit per unit]]</f>
        <v>126.29399999999998</v>
      </c>
      <c r="L9014" s="4">
        <v>8.26</v>
      </c>
      <c r="M9014" s="4">
        <v>2</v>
      </c>
      <c r="N9014" s="19">
        <v>16.52</v>
      </c>
      <c r="O9014" s="4">
        <v>0.15</v>
      </c>
      <c r="P9014" s="4">
        <f>[1]!orders[[#This Row],[Total Sales]]*(1-[1]!orders[[#This Row],[Discount]])</f>
        <v>808.00999999999988</v>
      </c>
      <c r="Q9014" s="4"/>
      <c r="R9014" s="4">
        <f>[1]!orders[[#This Row],[Profit]]/[1]!orders[[#This Row],[Quantity]]</f>
        <v>9.5059999999999985</v>
      </c>
      <c r="S9014" s="4">
        <v>3.7995999999999999</v>
      </c>
    </row>
    <row r="9015" spans="1:19" x14ac:dyDescent="0.25">
      <c r="A9015" s="11">
        <v>9014</v>
      </c>
      <c r="B9015" s="11" t="s">
        <v>5540</v>
      </c>
      <c r="C9015" s="12">
        <v>42812</v>
      </c>
      <c r="D9015" s="12">
        <v>42816</v>
      </c>
      <c r="E9015" s="11">
        <f>+ORDER!$D9015-ORDER!$C9015</f>
        <v>4</v>
      </c>
      <c r="F9015" s="11" t="str">
        <f>_xlfn.XLOOKUP(Table7[[#This Row],[Order ID]],B:B,[1]formulas!$B:$B)</f>
        <v>PS-19045</v>
      </c>
      <c r="G9015" s="2" t="s">
        <v>19</v>
      </c>
      <c r="H9015" s="2" t="s">
        <v>4744</v>
      </c>
      <c r="I9015" s="2" t="s">
        <v>21</v>
      </c>
      <c r="J9015" s="2" t="s">
        <v>22</v>
      </c>
      <c r="K9015" s="4">
        <f>[1]!orders[[#This Row],[Sales]]-[1]!orders[[#This Row],[Profit per unit]]</f>
        <v>13.149399999999998</v>
      </c>
      <c r="L9015" s="4">
        <v>8.26</v>
      </c>
      <c r="M9015" s="4">
        <v>2</v>
      </c>
      <c r="N9015" s="19">
        <v>16.52</v>
      </c>
      <c r="O9015" s="4">
        <v>0.15</v>
      </c>
      <c r="P9015" s="4">
        <f>[1]!orders[[#This Row],[Total Sales]]*(1-[1]!orders[[#This Row],[Discount]])</f>
        <v>59.074999999999996</v>
      </c>
      <c r="Q9015" s="4"/>
      <c r="R9015" s="4">
        <f>[1]!orders[[#This Row],[Profit]]/[1]!orders[[#This Row],[Quantity]]</f>
        <v>0.75059999999999993</v>
      </c>
      <c r="S9015" s="4">
        <v>3.8822000000000001</v>
      </c>
    </row>
    <row r="9016" spans="1:19" x14ac:dyDescent="0.25">
      <c r="A9016" s="9">
        <v>9015</v>
      </c>
      <c r="B9016" s="9" t="s">
        <v>5540</v>
      </c>
      <c r="C9016" s="10">
        <v>42812</v>
      </c>
      <c r="D9016" s="10">
        <v>42816</v>
      </c>
      <c r="E9016" s="9">
        <f>+ORDER!$D9016-ORDER!$C9016</f>
        <v>4</v>
      </c>
      <c r="F9016" s="9" t="str">
        <f>_xlfn.XLOOKUP(Table7[[#This Row],[Order ID]],B:B,[1]formulas!$B:$B)</f>
        <v>PS-19045</v>
      </c>
      <c r="G9016" s="2" t="s">
        <v>19</v>
      </c>
      <c r="H9016" s="2" t="s">
        <v>2669</v>
      </c>
      <c r="I9016" s="2" t="s">
        <v>21</v>
      </c>
      <c r="J9016" s="2" t="s">
        <v>556</v>
      </c>
      <c r="K9016" s="4">
        <f>[1]!orders[[#This Row],[Sales]]-[1]!orders[[#This Row],[Profit per unit]]</f>
        <v>17.537599999999998</v>
      </c>
      <c r="L9016" s="4">
        <v>8.26</v>
      </c>
      <c r="M9016" s="4">
        <v>2</v>
      </c>
      <c r="N9016" s="19">
        <v>16.52</v>
      </c>
      <c r="O9016" s="4">
        <v>0.15</v>
      </c>
      <c r="P9016" s="4">
        <f>[1]!orders[[#This Row],[Total Sales]]*(1-[1]!orders[[#This Row],[Discount]])</f>
        <v>82.45</v>
      </c>
      <c r="Q9016" s="4"/>
      <c r="R9016" s="4">
        <f>[1]!orders[[#This Row],[Profit]]/[1]!orders[[#This Row],[Quantity]]</f>
        <v>1.8624000000000003</v>
      </c>
      <c r="S9016" s="4">
        <v>3.7995999999999999</v>
      </c>
    </row>
    <row r="9017" spans="1:19" x14ac:dyDescent="0.25">
      <c r="A9017" s="11">
        <v>9016</v>
      </c>
      <c r="B9017" s="11" t="s">
        <v>6440</v>
      </c>
      <c r="C9017" s="12">
        <v>42721</v>
      </c>
      <c r="D9017" s="12">
        <v>42727</v>
      </c>
      <c r="E9017" s="11">
        <f>+ORDER!$D9017-ORDER!$C9017</f>
        <v>6</v>
      </c>
      <c r="F9017" s="11" t="str">
        <f>_xlfn.XLOOKUP(Table7[[#This Row],[Order ID]],B:B,[1]formulas!$B:$B)</f>
        <v>LC-16870</v>
      </c>
      <c r="G9017" s="2" t="s">
        <v>33</v>
      </c>
      <c r="H9017" s="2" t="s">
        <v>6272</v>
      </c>
      <c r="I9017" s="2" t="s">
        <v>21</v>
      </c>
      <c r="J9017" s="2" t="s">
        <v>556</v>
      </c>
      <c r="K9017" s="4">
        <f>[1]!orders[[#This Row],[Sales]]-[1]!orders[[#This Row],[Profit per unit]]</f>
        <v>11.296199999999999</v>
      </c>
      <c r="L9017" s="4">
        <v>8.26</v>
      </c>
      <c r="M9017" s="4">
        <v>2</v>
      </c>
      <c r="N9017" s="19">
        <v>16.52</v>
      </c>
      <c r="O9017" s="4">
        <v>0.15</v>
      </c>
      <c r="P9017" s="4">
        <f>[1]!orders[[#This Row],[Total Sales]]*(1-[1]!orders[[#This Row],[Discount]])</f>
        <v>21.5808</v>
      </c>
      <c r="Q9017" s="4"/>
      <c r="R9017" s="4">
        <f>[1]!orders[[#This Row],[Profit]]/[1]!orders[[#This Row],[Quantity]]</f>
        <v>2.1917999999999997</v>
      </c>
      <c r="S9017" s="4">
        <v>3.7995999999999999</v>
      </c>
    </row>
    <row r="9018" spans="1:19" x14ac:dyDescent="0.25">
      <c r="A9018" s="9">
        <v>9017</v>
      </c>
      <c r="B9018" s="9" t="s">
        <v>6440</v>
      </c>
      <c r="C9018" s="10">
        <v>42721</v>
      </c>
      <c r="D9018" s="10">
        <v>42727</v>
      </c>
      <c r="E9018" s="9">
        <f>+ORDER!$D9018-ORDER!$C9018</f>
        <v>6</v>
      </c>
      <c r="F9018" s="9" t="str">
        <f>_xlfn.XLOOKUP(Table7[[#This Row],[Order ID]],B:B,[1]formulas!$B:$B)</f>
        <v>LC-16870</v>
      </c>
      <c r="G9018" s="2" t="s">
        <v>19</v>
      </c>
      <c r="H9018" s="2" t="s">
        <v>5407</v>
      </c>
      <c r="I9018" s="2" t="s">
        <v>21</v>
      </c>
      <c r="J9018" s="2" t="s">
        <v>363</v>
      </c>
      <c r="K9018" s="4">
        <f>[1]!orders[[#This Row],[Sales]]-[1]!orders[[#This Row],[Profit per unit]]</f>
        <v>7.5631000000000013</v>
      </c>
      <c r="L9018" s="4">
        <v>5.4719999999999995</v>
      </c>
      <c r="M9018" s="4">
        <v>3</v>
      </c>
      <c r="N9018" s="19">
        <v>16.415999999999997</v>
      </c>
      <c r="O9018" s="4">
        <v>0.2</v>
      </c>
      <c r="P9018" s="4">
        <f>[1]!orders[[#This Row],[Total Sales]]*(1-[1]!orders[[#This Row],[Discount]])</f>
        <v>9.1328000000000014</v>
      </c>
      <c r="Q9018" s="4"/>
      <c r="R9018" s="4">
        <f>[1]!orders[[#This Row],[Profit]]/[1]!orders[[#This Row],[Quantity]]</f>
        <v>3.8528999999999991</v>
      </c>
      <c r="S9018" s="4">
        <v>1.6416000000000004</v>
      </c>
    </row>
    <row r="9019" spans="1:19" x14ac:dyDescent="0.25">
      <c r="A9019" s="11">
        <v>9018</v>
      </c>
      <c r="B9019" s="11" t="s">
        <v>6020</v>
      </c>
      <c r="C9019" s="12">
        <v>42455</v>
      </c>
      <c r="D9019" s="12">
        <v>42457</v>
      </c>
      <c r="E9019" s="11">
        <f>+ORDER!$D9019-ORDER!$C9019</f>
        <v>2</v>
      </c>
      <c r="F9019" s="11" t="str">
        <f>_xlfn.XLOOKUP(Table7[[#This Row],[Order ID]],B:B,[1]formulas!$B:$B)</f>
        <v>JO-15280</v>
      </c>
      <c r="G9019" s="2" t="s">
        <v>33</v>
      </c>
      <c r="H9019" s="2" t="s">
        <v>5821</v>
      </c>
      <c r="I9019" s="2" t="s">
        <v>21</v>
      </c>
      <c r="J9019" s="2" t="s">
        <v>363</v>
      </c>
      <c r="K9019" s="4">
        <f>[1]!orders[[#This Row],[Sales]]-[1]!orders[[#This Row],[Profit per unit]]</f>
        <v>14.758800000000001</v>
      </c>
      <c r="L9019" s="4">
        <v>5.46</v>
      </c>
      <c r="M9019" s="4">
        <v>3</v>
      </c>
      <c r="N9019" s="19">
        <v>16.38</v>
      </c>
      <c r="O9019" s="4">
        <v>0.15</v>
      </c>
      <c r="P9019" s="4">
        <f>[1]!orders[[#This Row],[Total Sales]]*(1-[1]!orders[[#This Row],[Discount]])</f>
        <v>44.981999999999999</v>
      </c>
      <c r="Q9019" s="4"/>
      <c r="R9019" s="4">
        <f>[1]!orders[[#This Row],[Profit]]/[1]!orders[[#This Row],[Quantity]]</f>
        <v>2.8811999999999998</v>
      </c>
      <c r="S9019" s="4">
        <v>1.5288000000000002</v>
      </c>
    </row>
    <row r="9020" spans="1:19" x14ac:dyDescent="0.25">
      <c r="A9020" s="9">
        <v>9019</v>
      </c>
      <c r="B9020" s="9" t="s">
        <v>6020</v>
      </c>
      <c r="C9020" s="10">
        <v>42455</v>
      </c>
      <c r="D9020" s="10">
        <v>42457</v>
      </c>
      <c r="E9020" s="9">
        <f>+ORDER!$D9020-ORDER!$C9020</f>
        <v>2</v>
      </c>
      <c r="F9020" s="9" t="str">
        <f>_xlfn.XLOOKUP(Table7[[#This Row],[Order ID]],B:B,[1]formulas!$B:$B)</f>
        <v>JO-15280</v>
      </c>
      <c r="G9020" s="2" t="s">
        <v>19</v>
      </c>
      <c r="H9020" s="2" t="s">
        <v>6404</v>
      </c>
      <c r="I9020" s="2" t="s">
        <v>21</v>
      </c>
      <c r="J9020" s="2" t="s">
        <v>363</v>
      </c>
      <c r="K9020" s="4">
        <f>[1]!orders[[#This Row],[Sales]]-[1]!orders[[#This Row],[Profit per unit]]</f>
        <v>15.193999999999999</v>
      </c>
      <c r="L9020" s="4">
        <v>5.46</v>
      </c>
      <c r="M9020" s="4">
        <v>3</v>
      </c>
      <c r="N9020" s="19">
        <v>16.38</v>
      </c>
      <c r="O9020" s="4">
        <v>0.15</v>
      </c>
      <c r="P9020" s="4">
        <f>[1]!orders[[#This Row],[Total Sales]]*(1-[1]!orders[[#This Row],[Discount]])</f>
        <v>40.896000000000001</v>
      </c>
      <c r="Q9020" s="4"/>
      <c r="R9020" s="4">
        <f>[1]!orders[[#This Row],[Profit]]/[1]!orders[[#This Row],[Quantity]]</f>
        <v>1.8459999999999994</v>
      </c>
      <c r="S9020" s="4">
        <v>1.4742000000000002</v>
      </c>
    </row>
    <row r="9021" spans="1:19" x14ac:dyDescent="0.25">
      <c r="A9021" s="11">
        <v>9020</v>
      </c>
      <c r="B9021" s="11" t="s">
        <v>4786</v>
      </c>
      <c r="C9021" s="12">
        <v>41989</v>
      </c>
      <c r="D9021" s="12">
        <v>41991</v>
      </c>
      <c r="E9021" s="11">
        <f>+ORDER!$D9021-ORDER!$C9021</f>
        <v>2</v>
      </c>
      <c r="F9021" s="11" t="str">
        <f>_xlfn.XLOOKUP(Table7[[#This Row],[Order ID]],B:B,[1]formulas!$B:$B)</f>
        <v>DH-13075</v>
      </c>
      <c r="G9021" s="2" t="s">
        <v>19</v>
      </c>
      <c r="H9021" s="2" t="s">
        <v>6404</v>
      </c>
      <c r="I9021" s="2" t="s">
        <v>21</v>
      </c>
      <c r="J9021" s="2" t="s">
        <v>363</v>
      </c>
      <c r="K9021" s="4">
        <f>[1]!orders[[#This Row],[Sales]]-[1]!orders[[#This Row],[Profit per unit]]</f>
        <v>95.980800000000016</v>
      </c>
      <c r="L9021" s="4">
        <v>5.46</v>
      </c>
      <c r="M9021" s="4">
        <v>3</v>
      </c>
      <c r="N9021" s="19">
        <v>16.38</v>
      </c>
      <c r="O9021" s="4">
        <v>0.15</v>
      </c>
      <c r="P9021" s="4">
        <f>[1]!orders[[#This Row],[Total Sales]]*(1-[1]!orders[[#This Row],[Discount]])</f>
        <v>169.96600000000001</v>
      </c>
      <c r="Q9021" s="4"/>
      <c r="R9021" s="4">
        <f>[1]!orders[[#This Row],[Profit]]/[1]!orders[[#This Row],[Quantity]]</f>
        <v>3.9991999999999948</v>
      </c>
      <c r="S9021" s="4">
        <v>1.4742000000000002</v>
      </c>
    </row>
    <row r="9022" spans="1:19" x14ac:dyDescent="0.25">
      <c r="A9022" s="9">
        <v>9021</v>
      </c>
      <c r="B9022" s="9" t="s">
        <v>4786</v>
      </c>
      <c r="C9022" s="10">
        <v>41989</v>
      </c>
      <c r="D9022" s="10">
        <v>41991</v>
      </c>
      <c r="E9022" s="9">
        <f>+ORDER!$D9022-ORDER!$C9022</f>
        <v>2</v>
      </c>
      <c r="F9022" s="9" t="str">
        <f>_xlfn.XLOOKUP(Table7[[#This Row],[Order ID]],B:B,[1]formulas!$B:$B)</f>
        <v>DH-13075</v>
      </c>
      <c r="G9022" s="2" t="s">
        <v>19</v>
      </c>
      <c r="H9022" s="2" t="s">
        <v>2557</v>
      </c>
      <c r="I9022" s="2" t="s">
        <v>25</v>
      </c>
      <c r="J9022" s="2" t="s">
        <v>49</v>
      </c>
      <c r="K9022" s="4">
        <f>[1]!orders[[#This Row],[Sales]]-[1]!orders[[#This Row],[Profit per unit]]</f>
        <v>27.839700000000001</v>
      </c>
      <c r="L9022" s="4">
        <v>16.36</v>
      </c>
      <c r="M9022" s="4">
        <v>1</v>
      </c>
      <c r="N9022" s="19">
        <v>16.36</v>
      </c>
      <c r="O9022" s="4">
        <v>0.15</v>
      </c>
      <c r="P9022" s="4">
        <f>[1]!orders[[#This Row],[Total Sales]]*(1-[1]!orders[[#This Row],[Discount]])</f>
        <v>150.24599999999998</v>
      </c>
      <c r="Q9022" s="4"/>
      <c r="R9022" s="4">
        <f>[1]!orders[[#This Row],[Profit]]/[1]!orders[[#This Row],[Quantity]]</f>
        <v>1.6202999999999996</v>
      </c>
      <c r="S9022" s="4">
        <v>1.6359999999999992</v>
      </c>
    </row>
    <row r="9023" spans="1:19" x14ac:dyDescent="0.25">
      <c r="A9023" s="11">
        <v>9022</v>
      </c>
      <c r="B9023" s="11" t="s">
        <v>1397</v>
      </c>
      <c r="C9023" s="12">
        <v>42323</v>
      </c>
      <c r="D9023" s="12">
        <v>42328</v>
      </c>
      <c r="E9023" s="11">
        <f>+ORDER!$D9023-ORDER!$C9023</f>
        <v>5</v>
      </c>
      <c r="F9023" s="11" t="str">
        <f>_xlfn.XLOOKUP(Table7[[#This Row],[Order ID]],B:B,[1]formulas!$B:$B)</f>
        <v>CS-12355</v>
      </c>
      <c r="G9023" s="2" t="s">
        <v>19</v>
      </c>
      <c r="H9023" s="2" t="s">
        <v>6291</v>
      </c>
      <c r="I9023" s="2" t="s">
        <v>21</v>
      </c>
      <c r="J9023" s="2" t="s">
        <v>2447</v>
      </c>
      <c r="K9023" s="4">
        <f>[1]!orders[[#This Row],[Sales]]-[1]!orders[[#This Row],[Profit per unit]]</f>
        <v>175.90800000000002</v>
      </c>
      <c r="L9023" s="4">
        <v>5.43</v>
      </c>
      <c r="M9023" s="4">
        <v>3</v>
      </c>
      <c r="N9023" s="19">
        <v>16.29</v>
      </c>
      <c r="O9023" s="4">
        <v>0.15</v>
      </c>
      <c r="P9023" s="4">
        <f>[1]!orders[[#This Row],[Total Sales]]*(1-[1]!orders[[#This Row],[Discount]])</f>
        <v>650.98800000000006</v>
      </c>
      <c r="Q9023" s="4"/>
      <c r="R9023" s="4">
        <f>[1]!orders[[#This Row],[Profit]]/[1]!orders[[#This Row],[Quantity]]</f>
        <v>-8.9879999999999995</v>
      </c>
      <c r="S9023" s="4">
        <v>1.7918999999999998</v>
      </c>
    </row>
    <row r="9024" spans="1:19" x14ac:dyDescent="0.25">
      <c r="A9024" s="9">
        <v>9023</v>
      </c>
      <c r="B9024" s="9" t="s">
        <v>4358</v>
      </c>
      <c r="C9024" s="10">
        <v>42604</v>
      </c>
      <c r="D9024" s="10">
        <v>42605</v>
      </c>
      <c r="E9024" s="9">
        <f>+ORDER!$D9024-ORDER!$C9024</f>
        <v>1</v>
      </c>
      <c r="F9024" s="9" t="str">
        <f>_xlfn.XLOOKUP(Table7[[#This Row],[Order ID]],B:B,[1]formulas!$B:$B)</f>
        <v>TS-21205</v>
      </c>
      <c r="G9024" s="2" t="s">
        <v>19</v>
      </c>
      <c r="H9024" s="2" t="s">
        <v>4000</v>
      </c>
      <c r="I9024" s="2" t="s">
        <v>21</v>
      </c>
      <c r="J9024" s="2" t="s">
        <v>135</v>
      </c>
      <c r="K9024" s="4">
        <f>[1]!orders[[#This Row],[Sales]]-[1]!orders[[#This Row],[Profit per unit]]</f>
        <v>95.050399999999996</v>
      </c>
      <c r="L9024" s="4">
        <v>16.272000000000002</v>
      </c>
      <c r="M9024" s="4">
        <v>1</v>
      </c>
      <c r="N9024" s="19">
        <v>16.272000000000002</v>
      </c>
      <c r="O9024" s="4">
        <v>0.2</v>
      </c>
      <c r="P9024" s="4">
        <f>[1]!orders[[#This Row],[Total Sales]]*(1-[1]!orders[[#This Row],[Discount]])</f>
        <v>235.98720000000003</v>
      </c>
      <c r="Q9024" s="4">
        <v>3.8646000000000029</v>
      </c>
      <c r="R9024" s="4"/>
      <c r="S9024" s="4"/>
    </row>
    <row r="9025" spans="1:19" x14ac:dyDescent="0.25">
      <c r="A9025" s="11">
        <v>9024</v>
      </c>
      <c r="B9025" s="11" t="s">
        <v>5367</v>
      </c>
      <c r="C9025" s="12">
        <v>42184</v>
      </c>
      <c r="D9025" s="12">
        <v>42187</v>
      </c>
      <c r="E9025" s="11">
        <f>+ORDER!$D9025-ORDER!$C9025</f>
        <v>3</v>
      </c>
      <c r="F9025" s="11" t="str">
        <f>_xlfn.XLOOKUP(Table7[[#This Row],[Order ID]],B:B,[1]formulas!$B:$B)</f>
        <v>JK-15730</v>
      </c>
      <c r="G9025" s="2" t="s">
        <v>33</v>
      </c>
      <c r="H9025" s="2" t="s">
        <v>4573</v>
      </c>
      <c r="I9025" s="2" t="s">
        <v>40</v>
      </c>
      <c r="J9025" s="2" t="s">
        <v>160</v>
      </c>
      <c r="K9025" s="4">
        <f>[1]!orders[[#This Row],[Sales]]-[1]!orders[[#This Row],[Profit per unit]]</f>
        <v>116.5722</v>
      </c>
      <c r="L9025" s="4">
        <v>8.1280000000000001</v>
      </c>
      <c r="M9025" s="4">
        <v>2</v>
      </c>
      <c r="N9025" s="19">
        <v>16.256</v>
      </c>
      <c r="O9025" s="4">
        <v>0.2</v>
      </c>
      <c r="P9025" s="4">
        <f>[1]!orders[[#This Row],[Total Sales]]*(1-[1]!orders[[#This Row],[Discount]])</f>
        <v>106.09379999999999</v>
      </c>
      <c r="Q9025" s="4"/>
      <c r="R9025" s="4">
        <f>[1]!orders[[#This Row],[Profit]]/[1]!orders[[#This Row],[Quantity]]</f>
        <v>1.3097999999999956</v>
      </c>
      <c r="S9025" s="4">
        <v>1.4223999999999997</v>
      </c>
    </row>
    <row r="9026" spans="1:19" x14ac:dyDescent="0.25">
      <c r="A9026" s="9">
        <v>9025</v>
      </c>
      <c r="B9026" s="9" t="s">
        <v>3602</v>
      </c>
      <c r="C9026" s="10">
        <v>42547</v>
      </c>
      <c r="D9026" s="10">
        <v>42553</v>
      </c>
      <c r="E9026" s="9">
        <f>+ORDER!$D9026-ORDER!$C9026</f>
        <v>6</v>
      </c>
      <c r="F9026" s="9" t="str">
        <f>_xlfn.XLOOKUP(Table7[[#This Row],[Order ID]],B:B,[1]formulas!$B:$B)</f>
        <v>TB-21625</v>
      </c>
      <c r="G9026" s="2" t="s">
        <v>19</v>
      </c>
      <c r="H9026" s="2" t="s">
        <v>4002</v>
      </c>
      <c r="I9026" s="2" t="s">
        <v>21</v>
      </c>
      <c r="J9026" s="2" t="s">
        <v>135</v>
      </c>
      <c r="K9026" s="4">
        <f>[1]!orders[[#This Row],[Sales]]-[1]!orders[[#This Row],[Profit per unit]]</f>
        <v>17.964299999999998</v>
      </c>
      <c r="L9026" s="4">
        <v>16.239999999999998</v>
      </c>
      <c r="M9026" s="4">
        <v>1</v>
      </c>
      <c r="N9026" s="19">
        <v>16.239999999999998</v>
      </c>
      <c r="O9026" s="4">
        <v>0.15</v>
      </c>
      <c r="P9026" s="4">
        <f>[1]!orders[[#This Row],[Total Sales]]*(1-[1]!orders[[#This Row],[Discount]])</f>
        <v>53.473499999999994</v>
      </c>
      <c r="Q9026" s="4"/>
      <c r="R9026" s="4">
        <f>[1]!orders[[#This Row],[Profit]]/[1]!orders[[#This Row],[Quantity]]</f>
        <v>3.0057000000000005</v>
      </c>
      <c r="S9026" s="4">
        <v>2.4359999999999999</v>
      </c>
    </row>
    <row r="9027" spans="1:19" x14ac:dyDescent="0.25">
      <c r="A9027" s="11">
        <v>9026</v>
      </c>
      <c r="B9027" s="11" t="s">
        <v>3602</v>
      </c>
      <c r="C9027" s="12">
        <v>42547</v>
      </c>
      <c r="D9027" s="12">
        <v>42553</v>
      </c>
      <c r="E9027" s="11">
        <f>+ORDER!$D9027-ORDER!$C9027</f>
        <v>6</v>
      </c>
      <c r="F9027" s="11" t="str">
        <f>_xlfn.XLOOKUP(Table7[[#This Row],[Order ID]],B:B,[1]formulas!$B:$B)</f>
        <v>TB-21625</v>
      </c>
      <c r="G9027" s="2" t="s">
        <v>19</v>
      </c>
      <c r="H9027" s="2" t="s">
        <v>2671</v>
      </c>
      <c r="I9027" s="2" t="s">
        <v>21</v>
      </c>
      <c r="J9027" s="2" t="s">
        <v>22</v>
      </c>
      <c r="K9027" s="4">
        <f>[1]!orders[[#This Row],[Sales]]-[1]!orders[[#This Row],[Profit per unit]]</f>
        <v>137.51070000000001</v>
      </c>
      <c r="L9027" s="4">
        <v>5.4</v>
      </c>
      <c r="M9027" s="4">
        <v>3</v>
      </c>
      <c r="N9027" s="19">
        <v>16.200000000000003</v>
      </c>
      <c r="O9027" s="4">
        <v>0.15</v>
      </c>
      <c r="P9027" s="4">
        <f>[1]!orders[[#This Row],[Total Sales]]*(1-[1]!orders[[#This Row],[Discount]])</f>
        <v>475.86400000000003</v>
      </c>
      <c r="Q9027" s="4"/>
      <c r="R9027" s="4">
        <f>[1]!orders[[#This Row],[Profit]]/[1]!orders[[#This Row],[Quantity]]</f>
        <v>2.4493000000000009</v>
      </c>
      <c r="S9027" s="4">
        <v>2.5920000000000001</v>
      </c>
    </row>
    <row r="9028" spans="1:19" x14ac:dyDescent="0.25">
      <c r="A9028" s="9">
        <v>9027</v>
      </c>
      <c r="B9028" s="9" t="s">
        <v>3602</v>
      </c>
      <c r="C9028" s="10">
        <v>42547</v>
      </c>
      <c r="D9028" s="10">
        <v>42553</v>
      </c>
      <c r="E9028" s="9">
        <f>+ORDER!$D9028-ORDER!$C9028</f>
        <v>6</v>
      </c>
      <c r="F9028" s="9" t="str">
        <f>_xlfn.XLOOKUP(Table7[[#This Row],[Order ID]],B:B,[1]formulas!$B:$B)</f>
        <v>TB-21625</v>
      </c>
      <c r="G9028" s="2" t="s">
        <v>33</v>
      </c>
      <c r="H9028" s="2" t="s">
        <v>2671</v>
      </c>
      <c r="I9028" s="2" t="s">
        <v>21</v>
      </c>
      <c r="J9028" s="2" t="s">
        <v>22</v>
      </c>
      <c r="K9028" s="4">
        <f>[1]!orders[[#This Row],[Sales]]-[1]!orders[[#This Row],[Profit per unit]]</f>
        <v>33.462800000000001</v>
      </c>
      <c r="L9028" s="4">
        <v>5.4</v>
      </c>
      <c r="M9028" s="4">
        <v>3</v>
      </c>
      <c r="N9028" s="19">
        <v>16.200000000000003</v>
      </c>
      <c r="O9028" s="4">
        <v>0.15</v>
      </c>
      <c r="P9028" s="4">
        <f>[1]!orders[[#This Row],[Total Sales]]*(1-[1]!orders[[#This Row],[Discount]])</f>
        <v>96.236999999999995</v>
      </c>
      <c r="Q9028" s="4"/>
      <c r="R9028" s="4">
        <f>[1]!orders[[#This Row],[Profit]]/[1]!orders[[#This Row],[Quantity]]</f>
        <v>4.2771999999999988</v>
      </c>
      <c r="S9028" s="4">
        <v>2.5920000000000001</v>
      </c>
    </row>
    <row r="9029" spans="1:19" x14ac:dyDescent="0.25">
      <c r="A9029" s="11">
        <v>9028</v>
      </c>
      <c r="B9029" s="11" t="s">
        <v>3575</v>
      </c>
      <c r="C9029" s="12">
        <v>42630</v>
      </c>
      <c r="D9029" s="12">
        <v>42635</v>
      </c>
      <c r="E9029" s="11">
        <f>+ORDER!$D9029-ORDER!$C9029</f>
        <v>5</v>
      </c>
      <c r="F9029" s="11" t="str">
        <f>_xlfn.XLOOKUP(Table7[[#This Row],[Order ID]],B:B,[1]formulas!$B:$B)</f>
        <v>RD-19480</v>
      </c>
      <c r="G9029" s="2" t="s">
        <v>19</v>
      </c>
      <c r="H9029" s="2" t="s">
        <v>5293</v>
      </c>
      <c r="I9029" s="2" t="s">
        <v>21</v>
      </c>
      <c r="J9029" s="2" t="s">
        <v>22</v>
      </c>
      <c r="K9029" s="4">
        <f>[1]!orders[[#This Row],[Sales]]-[1]!orders[[#This Row],[Profit per unit]]</f>
        <v>12.745200000000001</v>
      </c>
      <c r="L9029" s="4">
        <v>8.0960000000000001</v>
      </c>
      <c r="M9029" s="4">
        <v>2</v>
      </c>
      <c r="N9029" s="19">
        <v>16.192</v>
      </c>
      <c r="O9029" s="4">
        <v>0.2</v>
      </c>
      <c r="P9029" s="4">
        <f>[1]!orders[[#This Row],[Total Sales]]*(1-[1]!orders[[#This Row],[Discount]])</f>
        <v>37.790999999999997</v>
      </c>
      <c r="Q9029" s="4"/>
      <c r="R9029" s="4">
        <f>[1]!orders[[#This Row],[Profit]]/[1]!orders[[#This Row],[Quantity]]</f>
        <v>2.0748000000000002</v>
      </c>
      <c r="S9029" s="4">
        <v>2.7323999999999993</v>
      </c>
    </row>
    <row r="9030" spans="1:19" x14ac:dyDescent="0.25">
      <c r="A9030" s="9">
        <v>9029</v>
      </c>
      <c r="B9030" s="9" t="s">
        <v>3575</v>
      </c>
      <c r="C9030" s="10">
        <v>42630</v>
      </c>
      <c r="D9030" s="10">
        <v>42635</v>
      </c>
      <c r="E9030" s="9">
        <f>+ORDER!$D9030-ORDER!$C9030</f>
        <v>5</v>
      </c>
      <c r="F9030" s="9" t="str">
        <f>_xlfn.XLOOKUP(Table7[[#This Row],[Order ID]],B:B,[1]formulas!$B:$B)</f>
        <v>RD-19480</v>
      </c>
      <c r="G9030" s="2" t="s">
        <v>33</v>
      </c>
      <c r="H9030" s="2" t="s">
        <v>4251</v>
      </c>
      <c r="I9030" s="2" t="s">
        <v>40</v>
      </c>
      <c r="J9030" s="2" t="s">
        <v>160</v>
      </c>
      <c r="K9030" s="4">
        <f>[1]!orders[[#This Row],[Sales]]-[1]!orders[[#This Row],[Profit per unit]]</f>
        <v>171.35919999999999</v>
      </c>
      <c r="L9030" s="4">
        <v>16.192</v>
      </c>
      <c r="M9030" s="4">
        <v>1</v>
      </c>
      <c r="N9030" s="19">
        <v>16.192</v>
      </c>
      <c r="O9030" s="4">
        <v>0.2</v>
      </c>
      <c r="P9030" s="4">
        <f>[1]!orders[[#This Row],[Total Sales]]*(1-[1]!orders[[#This Row],[Discount]])</f>
        <v>489.14100000000002</v>
      </c>
      <c r="Q9030" s="4"/>
      <c r="R9030" s="4">
        <f>[1]!orders[[#This Row],[Profit]]/[1]!orders[[#This Row],[Quantity]]</f>
        <v>20.460799999999999</v>
      </c>
      <c r="S9030" s="4">
        <v>4.6552000000000007</v>
      </c>
    </row>
    <row r="9031" spans="1:19" x14ac:dyDescent="0.25">
      <c r="A9031" s="11">
        <v>9030</v>
      </c>
      <c r="B9031" s="11" t="s">
        <v>6425</v>
      </c>
      <c r="C9031" s="12">
        <v>41838</v>
      </c>
      <c r="D9031" s="12">
        <v>41843</v>
      </c>
      <c r="E9031" s="11">
        <f>+ORDER!$D9031-ORDER!$C9031</f>
        <v>5</v>
      </c>
      <c r="F9031" s="11" t="str">
        <f>_xlfn.XLOOKUP(Table7[[#This Row],[Order ID]],B:B,[1]formulas!$B:$B)</f>
        <v>SC-20230</v>
      </c>
      <c r="G9031" s="2" t="s">
        <v>33</v>
      </c>
      <c r="H9031" s="2" t="s">
        <v>3571</v>
      </c>
      <c r="I9031" s="2" t="s">
        <v>21</v>
      </c>
      <c r="J9031" s="2" t="s">
        <v>135</v>
      </c>
      <c r="K9031" s="4">
        <f>[1]!orders[[#This Row],[Sales]]-[1]!orders[[#This Row],[Profit per unit]]</f>
        <v>11.644600000000001</v>
      </c>
      <c r="L9031" s="4">
        <v>16.059999999999999</v>
      </c>
      <c r="M9031" s="4">
        <v>1</v>
      </c>
      <c r="N9031" s="19">
        <v>16.059999999999999</v>
      </c>
      <c r="O9031" s="4">
        <v>0.15</v>
      </c>
      <c r="P9031" s="4">
        <f>[1]!orders[[#This Row],[Total Sales]]*(1-[1]!orders[[#This Row],[Discount]])</f>
        <v>22.246400000000001</v>
      </c>
      <c r="Q9031" s="4"/>
      <c r="R9031" s="4">
        <f>[1]!orders[[#This Row],[Profit]]/[1]!orders[[#This Row],[Quantity]]</f>
        <v>2.2593999999999999</v>
      </c>
      <c r="S9031" s="4">
        <v>4.1755999999999993</v>
      </c>
    </row>
    <row r="9032" spans="1:19" x14ac:dyDescent="0.25">
      <c r="A9032" s="9">
        <v>9031</v>
      </c>
      <c r="B9032" s="9" t="s">
        <v>2032</v>
      </c>
      <c r="C9032" s="10">
        <v>42979</v>
      </c>
      <c r="D9032" s="10">
        <v>42979</v>
      </c>
      <c r="E9032" s="9">
        <f>+ORDER!$D9032-ORDER!$C9032</f>
        <v>0</v>
      </c>
      <c r="F9032" s="9" t="str">
        <f>_xlfn.XLOOKUP(Table7[[#This Row],[Order ID]],B:B,[1]formulas!$B:$B)</f>
        <v>SV-20365</v>
      </c>
      <c r="G9032" s="2" t="s">
        <v>37</v>
      </c>
      <c r="H9032" s="2" t="s">
        <v>5389</v>
      </c>
      <c r="I9032" s="2" t="s">
        <v>40</v>
      </c>
      <c r="J9032" s="2" t="s">
        <v>160</v>
      </c>
      <c r="K9032" s="4">
        <f>[1]!orders[[#This Row],[Sales]]-[1]!orders[[#This Row],[Profit per unit]]</f>
        <v>288.64550000000003</v>
      </c>
      <c r="L9032" s="4">
        <v>5.3520000000000003</v>
      </c>
      <c r="M9032" s="4">
        <v>3</v>
      </c>
      <c r="N9032" s="19">
        <v>16.056000000000001</v>
      </c>
      <c r="O9032" s="4">
        <v>0.2</v>
      </c>
      <c r="P9032" s="4">
        <f>[1]!orders[[#This Row],[Total Sales]]*(1-[1]!orders[[#This Row],[Discount]])</f>
        <v>1069.6400000000001</v>
      </c>
      <c r="Q9032" s="4"/>
      <c r="R9032" s="4">
        <f>[1]!orders[[#This Row],[Profit]]/[1]!orders[[#This Row],[Quantity]]</f>
        <v>25.954499999999996</v>
      </c>
      <c r="S9032" s="4">
        <v>1.6055999999999999</v>
      </c>
    </row>
    <row r="9033" spans="1:19" x14ac:dyDescent="0.25">
      <c r="A9033" s="11">
        <v>9032</v>
      </c>
      <c r="B9033" s="11" t="s">
        <v>2032</v>
      </c>
      <c r="C9033" s="12">
        <v>42979</v>
      </c>
      <c r="D9033" s="12">
        <v>42979</v>
      </c>
      <c r="E9033" s="11">
        <f>+ORDER!$D9033-ORDER!$C9033</f>
        <v>0</v>
      </c>
      <c r="F9033" s="11" t="str">
        <f>_xlfn.XLOOKUP(Table7[[#This Row],[Order ID]],B:B,[1]formulas!$B:$B)</f>
        <v>SV-20365</v>
      </c>
      <c r="G9033" s="2" t="s">
        <v>19</v>
      </c>
      <c r="H9033" s="2" t="s">
        <v>5131</v>
      </c>
      <c r="I9033" s="2" t="s">
        <v>21</v>
      </c>
      <c r="J9033" s="2" t="s">
        <v>22</v>
      </c>
      <c r="K9033" s="4">
        <f>[1]!orders[[#This Row],[Sales]]-[1]!orders[[#This Row],[Profit per unit]]</f>
        <v>272.2176</v>
      </c>
      <c r="L9033" s="4">
        <v>5.3460000000000019</v>
      </c>
      <c r="M9033" s="4">
        <v>3</v>
      </c>
      <c r="N9033" s="19">
        <v>16.038000000000004</v>
      </c>
      <c r="O9033" s="4">
        <v>0.7</v>
      </c>
      <c r="P9033" s="4">
        <f>[1]!orders[[#This Row],[Total Sales]]*(1-[1]!orders[[#This Row],[Discount]])</f>
        <v>964.10399999999993</v>
      </c>
      <c r="Q9033" s="4">
        <v>1.4850000000000003</v>
      </c>
      <c r="R9033" s="4"/>
      <c r="S9033" s="4"/>
    </row>
    <row r="9034" spans="1:19" x14ac:dyDescent="0.25">
      <c r="A9034" s="9">
        <v>9033</v>
      </c>
      <c r="B9034" s="9" t="s">
        <v>2349</v>
      </c>
      <c r="C9034" s="10">
        <v>42908</v>
      </c>
      <c r="D9034" s="10">
        <v>42912</v>
      </c>
      <c r="E9034" s="9">
        <f>+ORDER!$D9034-ORDER!$C9034</f>
        <v>4</v>
      </c>
      <c r="F9034" s="9" t="str">
        <f>_xlfn.XLOOKUP(Table7[[#This Row],[Order ID]],B:B,[1]formulas!$B:$B)</f>
        <v>AH-10030</v>
      </c>
      <c r="G9034" s="2" t="s">
        <v>19</v>
      </c>
      <c r="H9034" s="2" t="s">
        <v>2804</v>
      </c>
      <c r="I9034" s="2" t="s">
        <v>21</v>
      </c>
      <c r="J9034" s="2" t="s">
        <v>672</v>
      </c>
      <c r="K9034" s="4">
        <f>[1]!orders[[#This Row],[Sales]]-[1]!orders[[#This Row],[Profit per unit]]</f>
        <v>414.76599999999996</v>
      </c>
      <c r="L9034" s="4">
        <v>8</v>
      </c>
      <c r="M9034" s="4">
        <v>2</v>
      </c>
      <c r="N9034" s="19">
        <v>16</v>
      </c>
      <c r="O9034" s="4">
        <v>0.15</v>
      </c>
      <c r="P9034" s="4">
        <f>[1]!orders[[#This Row],[Total Sales]]*(1-[1]!orders[[#This Row],[Discount]])</f>
        <v>829.53199999999993</v>
      </c>
      <c r="Q9034" s="4"/>
      <c r="R9034" s="4">
        <f>[1]!orders[[#This Row],[Profit]]/[1]!orders[[#This Row],[Quantity]]</f>
        <v>73.193999999999988</v>
      </c>
      <c r="S9034" s="4">
        <v>3.84</v>
      </c>
    </row>
    <row r="9035" spans="1:19" x14ac:dyDescent="0.25">
      <c r="A9035" s="11">
        <v>9034</v>
      </c>
      <c r="B9035" s="11" t="s">
        <v>939</v>
      </c>
      <c r="C9035" s="12">
        <v>41884</v>
      </c>
      <c r="D9035" s="12">
        <v>41889</v>
      </c>
      <c r="E9035" s="11">
        <f>+ORDER!$D9035-ORDER!$C9035</f>
        <v>5</v>
      </c>
      <c r="F9035" s="11" t="str">
        <f>_xlfn.XLOOKUP(Table7[[#This Row],[Order ID]],B:B,[1]formulas!$B:$B)</f>
        <v>BO-11350</v>
      </c>
      <c r="G9035" s="2" t="s">
        <v>19</v>
      </c>
      <c r="H9035" s="2" t="s">
        <v>2697</v>
      </c>
      <c r="I9035" s="2" t="s">
        <v>21</v>
      </c>
      <c r="J9035" s="2" t="s">
        <v>2447</v>
      </c>
      <c r="K9035" s="4">
        <f>[1]!orders[[#This Row],[Sales]]-[1]!orders[[#This Row],[Profit per unit]]</f>
        <v>1372.3947000000001</v>
      </c>
      <c r="L9035" s="4">
        <v>8</v>
      </c>
      <c r="M9035" s="4">
        <v>2</v>
      </c>
      <c r="N9035" s="19">
        <v>16</v>
      </c>
      <c r="O9035" s="4">
        <v>0.2</v>
      </c>
      <c r="P9035" s="4">
        <f>[1]!orders[[#This Row],[Total Sales]]*(1-[1]!orders[[#This Row],[Discount]])</f>
        <v>3049.7660000000001</v>
      </c>
      <c r="Q9035" s="4"/>
      <c r="R9035" s="4">
        <f>[1]!orders[[#This Row],[Profit]]/[1]!orders[[#This Row],[Quantity]]</f>
        <v>421.58529999999996</v>
      </c>
      <c r="S9035" s="4">
        <v>2.8</v>
      </c>
    </row>
    <row r="9036" spans="1:19" x14ac:dyDescent="0.25">
      <c r="A9036" s="9">
        <v>9035</v>
      </c>
      <c r="B9036" s="9" t="s">
        <v>3915</v>
      </c>
      <c r="C9036" s="10">
        <v>42278</v>
      </c>
      <c r="D9036" s="10">
        <v>42282</v>
      </c>
      <c r="E9036" s="9">
        <f>+ORDER!$D9036-ORDER!$C9036</f>
        <v>4</v>
      </c>
      <c r="F9036" s="9" t="str">
        <f>_xlfn.XLOOKUP(Table7[[#This Row],[Order ID]],B:B,[1]formulas!$B:$B)</f>
        <v>DJ-13510</v>
      </c>
      <c r="G9036" s="2" t="s">
        <v>33</v>
      </c>
      <c r="H9036" s="2" t="s">
        <v>5715</v>
      </c>
      <c r="I9036" s="2" t="s">
        <v>40</v>
      </c>
      <c r="J9036" s="2" t="s">
        <v>160</v>
      </c>
      <c r="K9036" s="4">
        <f>[1]!orders[[#This Row],[Sales]]-[1]!orders[[#This Row],[Profit per unit]]</f>
        <v>4.1139999999999999</v>
      </c>
      <c r="L9036" s="4">
        <v>15.991999999999999</v>
      </c>
      <c r="M9036" s="4">
        <v>1</v>
      </c>
      <c r="N9036" s="19">
        <v>15.991999999999999</v>
      </c>
      <c r="O9036" s="4">
        <v>0.2</v>
      </c>
      <c r="P9036" s="4">
        <f>[1]!orders[[#This Row],[Total Sales]]*(1-[1]!orders[[#This Row],[Discount]])</f>
        <v>2.3935999999999993</v>
      </c>
      <c r="Q9036" s="4"/>
      <c r="R9036" s="4">
        <f>[1]!orders[[#This Row],[Profit]]/[1]!orders[[#This Row],[Quantity]]</f>
        <v>-1.1220000000000003</v>
      </c>
      <c r="S9036" s="4">
        <v>0.99949999999999894</v>
      </c>
    </row>
    <row r="9037" spans="1:19" x14ac:dyDescent="0.25">
      <c r="A9037" s="11">
        <v>9036</v>
      </c>
      <c r="B9037" s="11" t="s">
        <v>3915</v>
      </c>
      <c r="C9037" s="12">
        <v>42278</v>
      </c>
      <c r="D9037" s="12">
        <v>42282</v>
      </c>
      <c r="E9037" s="11">
        <f>+ORDER!$D9037-ORDER!$C9037</f>
        <v>4</v>
      </c>
      <c r="F9037" s="11" t="str">
        <f>_xlfn.XLOOKUP(Table7[[#This Row],[Order ID]],B:B,[1]formulas!$B:$B)</f>
        <v>DJ-13510</v>
      </c>
      <c r="G9037" s="2" t="s">
        <v>37</v>
      </c>
      <c r="H9037" s="2" t="s">
        <v>3347</v>
      </c>
      <c r="I9037" s="2" t="s">
        <v>25</v>
      </c>
      <c r="J9037" s="2" t="s">
        <v>35</v>
      </c>
      <c r="K9037" s="4">
        <f>[1]!orders[[#This Row],[Sales]]-[1]!orders[[#This Row],[Profit per unit]]</f>
        <v>108.08820000000001</v>
      </c>
      <c r="L9037" s="4">
        <v>15.991999999999999</v>
      </c>
      <c r="M9037" s="4">
        <v>1</v>
      </c>
      <c r="N9037" s="19">
        <v>15.991999999999999</v>
      </c>
      <c r="O9037" s="4">
        <v>0.2</v>
      </c>
      <c r="P9037" s="4">
        <f>[1]!orders[[#This Row],[Total Sales]]*(1-[1]!orders[[#This Row],[Discount]])</f>
        <v>348.05760000000009</v>
      </c>
      <c r="Q9037" s="4">
        <v>2.9985000000000017</v>
      </c>
      <c r="R9037" s="4"/>
      <c r="S9037" s="4"/>
    </row>
    <row r="9038" spans="1:19" x14ac:dyDescent="0.25">
      <c r="A9038" s="9">
        <v>9037</v>
      </c>
      <c r="B9038" s="9" t="s">
        <v>5488</v>
      </c>
      <c r="C9038" s="10">
        <v>42101</v>
      </c>
      <c r="D9038" s="10">
        <v>42104</v>
      </c>
      <c r="E9038" s="9">
        <f>+ORDER!$D9038-ORDER!$C9038</f>
        <v>3</v>
      </c>
      <c r="F9038" s="9" t="str">
        <f>_xlfn.XLOOKUP(Table7[[#This Row],[Order ID]],B:B,[1]formulas!$B:$B)</f>
        <v>SJ-20500</v>
      </c>
      <c r="G9038" s="2" t="s">
        <v>19</v>
      </c>
      <c r="H9038" s="2" t="s">
        <v>3347</v>
      </c>
      <c r="I9038" s="2" t="s">
        <v>25</v>
      </c>
      <c r="J9038" s="2" t="s">
        <v>35</v>
      </c>
      <c r="K9038" s="4">
        <f>[1]!orders[[#This Row],[Sales]]-[1]!orders[[#This Row],[Profit per unit]]</f>
        <v>22.809600000000003</v>
      </c>
      <c r="L9038" s="4">
        <v>15.991999999999999</v>
      </c>
      <c r="M9038" s="4">
        <v>1</v>
      </c>
      <c r="N9038" s="19">
        <v>15.991999999999999</v>
      </c>
      <c r="O9038" s="4">
        <v>0.2</v>
      </c>
      <c r="P9038" s="4">
        <f>[1]!orders[[#This Row],[Total Sales]]*(1-[1]!orders[[#This Row],[Discount]])</f>
        <v>88.128</v>
      </c>
      <c r="Q9038" s="4">
        <v>2.9985000000000017</v>
      </c>
      <c r="R9038" s="4"/>
      <c r="S9038" s="4"/>
    </row>
    <row r="9039" spans="1:19" x14ac:dyDescent="0.25">
      <c r="A9039" s="11">
        <v>9038</v>
      </c>
      <c r="B9039" s="11" t="s">
        <v>5488</v>
      </c>
      <c r="C9039" s="12">
        <v>42101</v>
      </c>
      <c r="D9039" s="12">
        <v>42104</v>
      </c>
      <c r="E9039" s="11">
        <f>+ORDER!$D9039-ORDER!$C9039</f>
        <v>3</v>
      </c>
      <c r="F9039" s="11" t="str">
        <f>_xlfn.XLOOKUP(Table7[[#This Row],[Order ID]],B:B,[1]formulas!$B:$B)</f>
        <v>SJ-20500</v>
      </c>
      <c r="G9039" s="2" t="s">
        <v>19</v>
      </c>
      <c r="H9039" s="2" t="s">
        <v>4599</v>
      </c>
      <c r="I9039" s="2" t="s">
        <v>21</v>
      </c>
      <c r="J9039" s="2" t="s">
        <v>556</v>
      </c>
      <c r="K9039" s="4">
        <f>[1]!orders[[#This Row],[Sales]]-[1]!orders[[#This Row],[Profit per unit]]</f>
        <v>19.644599999999997</v>
      </c>
      <c r="L9039" s="4">
        <v>7.9680000000000009</v>
      </c>
      <c r="M9039" s="4">
        <v>2</v>
      </c>
      <c r="N9039" s="19">
        <v>15.936000000000002</v>
      </c>
      <c r="O9039" s="4">
        <v>0.2</v>
      </c>
      <c r="P9039" s="4">
        <f>[1]!orders[[#This Row],[Total Sales]]*(1-[1]!orders[[#This Row],[Discount]])</f>
        <v>38.385999999999996</v>
      </c>
      <c r="Q9039" s="4"/>
      <c r="R9039" s="4">
        <f>[1]!orders[[#This Row],[Profit]]/[1]!orders[[#This Row],[Quantity]]</f>
        <v>2.9353999999999996</v>
      </c>
      <c r="S9039" s="4">
        <v>2.5895999999999999</v>
      </c>
    </row>
    <row r="9040" spans="1:19" x14ac:dyDescent="0.25">
      <c r="A9040" s="9">
        <v>9039</v>
      </c>
      <c r="B9040" s="9" t="s">
        <v>5003</v>
      </c>
      <c r="C9040" s="10">
        <v>43060</v>
      </c>
      <c r="D9040" s="10">
        <v>43060</v>
      </c>
      <c r="E9040" s="9">
        <f>+ORDER!$D9040-ORDER!$C9040</f>
        <v>0</v>
      </c>
      <c r="F9040" s="9" t="str">
        <f>_xlfn.XLOOKUP(Table7[[#This Row],[Order ID]],B:B,[1]formulas!$B:$B)</f>
        <v>SM-20320</v>
      </c>
      <c r="G9040" s="2" t="s">
        <v>71</v>
      </c>
      <c r="H9040" s="2" t="s">
        <v>6654</v>
      </c>
      <c r="I9040" s="2" t="s">
        <v>21</v>
      </c>
      <c r="J9040" s="2" t="s">
        <v>672</v>
      </c>
      <c r="K9040" s="4">
        <f>[1]!orders[[#This Row],[Sales]]-[1]!orders[[#This Row],[Profit per unit]]</f>
        <v>59.3142</v>
      </c>
      <c r="L9040" s="4">
        <v>7.9680000000000009</v>
      </c>
      <c r="M9040" s="4">
        <v>2</v>
      </c>
      <c r="N9040" s="19">
        <v>15.936000000000002</v>
      </c>
      <c r="O9040" s="4">
        <v>0.2</v>
      </c>
      <c r="P9040" s="4">
        <f>[1]!orders[[#This Row],[Total Sales]]*(1-[1]!orders[[#This Row],[Discount]])</f>
        <v>132.42240000000001</v>
      </c>
      <c r="Q9040" s="4"/>
      <c r="R9040" s="4">
        <f>[1]!orders[[#This Row],[Profit]]/[1]!orders[[#This Row],[Quantity]]</f>
        <v>-4.1381999999999985</v>
      </c>
      <c r="S9040" s="4">
        <v>2.6892000000000005</v>
      </c>
    </row>
    <row r="9041" spans="1:19" x14ac:dyDescent="0.25">
      <c r="A9041" s="11">
        <v>9040</v>
      </c>
      <c r="B9041" s="11" t="s">
        <v>18</v>
      </c>
      <c r="C9041" s="12">
        <v>42721</v>
      </c>
      <c r="D9041" s="12">
        <v>42725</v>
      </c>
      <c r="E9041" s="11">
        <f>+ORDER!$D9041-ORDER!$C9041</f>
        <v>4</v>
      </c>
      <c r="F9041" s="11" t="str">
        <f>_xlfn.XLOOKUP(Table7[[#This Row],[Order ID]],B:B,[1]formulas!$B:$B)</f>
        <v>TT-21220</v>
      </c>
      <c r="G9041" s="2" t="s">
        <v>19</v>
      </c>
      <c r="H9041" s="2" t="s">
        <v>4258</v>
      </c>
      <c r="I9041" s="2" t="s">
        <v>21</v>
      </c>
      <c r="J9041" s="2" t="s">
        <v>672</v>
      </c>
      <c r="K9041" s="4">
        <f>[1]!orders[[#This Row],[Sales]]-[1]!orders[[#This Row],[Profit per unit]]</f>
        <v>9512.25</v>
      </c>
      <c r="L9041" s="4">
        <v>7.9680000000000009</v>
      </c>
      <c r="M9041" s="4">
        <v>2</v>
      </c>
      <c r="N9041" s="19">
        <v>15.936000000000002</v>
      </c>
      <c r="O9041" s="4">
        <v>0.2</v>
      </c>
      <c r="P9041" s="4">
        <f>[1]!orders[[#This Row],[Total Sales]]*(1-[1]!orders[[#This Row],[Discount]])</f>
        <v>109314.77699999999</v>
      </c>
      <c r="Q9041" s="4"/>
      <c r="R9041" s="4">
        <f>[1]!orders[[#This Row],[Profit]]/[1]!orders[[#This Row],[Quantity]]</f>
        <v>380.49</v>
      </c>
      <c r="S9041" s="4">
        <v>2.8884000000000007</v>
      </c>
    </row>
    <row r="9042" spans="1:19" x14ac:dyDescent="0.25">
      <c r="A9042" s="9">
        <v>9041</v>
      </c>
      <c r="B9042" s="9" t="s">
        <v>5784</v>
      </c>
      <c r="C9042" s="10">
        <v>41901</v>
      </c>
      <c r="D9042" s="10">
        <v>41906</v>
      </c>
      <c r="E9042" s="9">
        <f>+ORDER!$D9042-ORDER!$C9042</f>
        <v>5</v>
      </c>
      <c r="F9042" s="9" t="str">
        <f>_xlfn.XLOOKUP(Table7[[#This Row],[Order ID]],B:B,[1]formulas!$B:$B)</f>
        <v>SV-20785</v>
      </c>
      <c r="G9042" s="2" t="s">
        <v>19</v>
      </c>
      <c r="H9042" s="2" t="s">
        <v>4545</v>
      </c>
      <c r="I9042" s="2" t="s">
        <v>21</v>
      </c>
      <c r="J9042" s="2" t="s">
        <v>672</v>
      </c>
      <c r="K9042" s="4">
        <f>[1]!orders[[#This Row],[Sales]]-[1]!orders[[#This Row],[Profit per unit]]</f>
        <v>119.74230000000001</v>
      </c>
      <c r="L9042" s="4">
        <v>7.9680000000000009</v>
      </c>
      <c r="M9042" s="4">
        <v>2</v>
      </c>
      <c r="N9042" s="19">
        <v>15.936000000000002</v>
      </c>
      <c r="O9042" s="4">
        <v>0.2</v>
      </c>
      <c r="P9042" s="4">
        <f>[1]!orders[[#This Row],[Total Sales]]*(1-[1]!orders[[#This Row],[Discount]])</f>
        <v>36.957500000000003</v>
      </c>
      <c r="Q9042" s="4"/>
      <c r="R9042" s="4">
        <f>[1]!orders[[#This Row],[Profit]]/[1]!orders[[#This Row],[Quantity]]</f>
        <v>-45.827300000000008</v>
      </c>
      <c r="S9042" s="4">
        <v>2.8884000000000007</v>
      </c>
    </row>
    <row r="9043" spans="1:19" x14ac:dyDescent="0.25">
      <c r="A9043" s="11">
        <v>9042</v>
      </c>
      <c r="B9043" s="11" t="s">
        <v>1947</v>
      </c>
      <c r="C9043" s="12">
        <v>41910</v>
      </c>
      <c r="D9043" s="12">
        <v>41915</v>
      </c>
      <c r="E9043" s="11">
        <f>+ORDER!$D9043-ORDER!$C9043</f>
        <v>5</v>
      </c>
      <c r="F9043" s="11" t="str">
        <f>_xlfn.XLOOKUP(Table7[[#This Row],[Order ID]],B:B,[1]formulas!$B:$B)</f>
        <v>AC-10660</v>
      </c>
      <c r="G9043" s="2" t="s">
        <v>37</v>
      </c>
      <c r="H9043" s="2" t="s">
        <v>4545</v>
      </c>
      <c r="I9043" s="2" t="s">
        <v>21</v>
      </c>
      <c r="J9043" s="2" t="s">
        <v>672</v>
      </c>
      <c r="K9043" s="4">
        <f>[1]!orders[[#This Row],[Sales]]-[1]!orders[[#This Row],[Profit per unit]]</f>
        <v>332.87440000000004</v>
      </c>
      <c r="L9043" s="4">
        <v>7.9680000000000009</v>
      </c>
      <c r="M9043" s="4">
        <v>2</v>
      </c>
      <c r="N9043" s="19">
        <v>15.936000000000002</v>
      </c>
      <c r="O9043" s="4">
        <v>0.2</v>
      </c>
      <c r="P9043" s="4">
        <f>[1]!orders[[#This Row],[Total Sales]]*(1-[1]!orders[[#This Row],[Discount]])</f>
        <v>1078.6816000000001</v>
      </c>
      <c r="Q9043" s="4"/>
      <c r="R9043" s="4">
        <f>[1]!orders[[#This Row],[Profit]]/[1]!orders[[#This Row],[Quantity]]</f>
        <v>4.213599999999996</v>
      </c>
      <c r="S9043" s="4">
        <v>2.8884000000000007</v>
      </c>
    </row>
    <row r="9044" spans="1:19" x14ac:dyDescent="0.25">
      <c r="A9044" s="9">
        <v>9043</v>
      </c>
      <c r="B9044" s="9" t="s">
        <v>4880</v>
      </c>
      <c r="C9044" s="10">
        <v>42269</v>
      </c>
      <c r="D9044" s="10">
        <v>42273</v>
      </c>
      <c r="E9044" s="9">
        <f>+ORDER!$D9044-ORDER!$C9044</f>
        <v>4</v>
      </c>
      <c r="F9044" s="9" t="str">
        <f>_xlfn.XLOOKUP(Table7[[#This Row],[Order ID]],B:B,[1]formulas!$B:$B)</f>
        <v>HM-14860</v>
      </c>
      <c r="G9044" s="2" t="s">
        <v>37</v>
      </c>
      <c r="H9044" s="2" t="s">
        <v>6143</v>
      </c>
      <c r="I9044" s="2" t="s">
        <v>21</v>
      </c>
      <c r="J9044" s="2" t="s">
        <v>672</v>
      </c>
      <c r="K9044" s="4">
        <f>[1]!orders[[#This Row],[Sales]]-[1]!orders[[#This Row],[Profit per unit]]</f>
        <v>55.910399999999996</v>
      </c>
      <c r="L9044" s="4">
        <v>7.9680000000000009</v>
      </c>
      <c r="M9044" s="4">
        <v>2</v>
      </c>
      <c r="N9044" s="19">
        <v>15.936000000000002</v>
      </c>
      <c r="O9044" s="4">
        <v>0.2</v>
      </c>
      <c r="P9044" s="4">
        <f>[1]!orders[[#This Row],[Total Sales]]*(1-[1]!orders[[#This Row],[Discount]])</f>
        <v>156.672</v>
      </c>
      <c r="Q9044" s="4"/>
      <c r="R9044" s="4">
        <f>[1]!orders[[#This Row],[Profit]]/[1]!orders[[#This Row],[Quantity]]</f>
        <v>5.5295999999999994</v>
      </c>
      <c r="S9044" s="4">
        <v>2.8884000000000007</v>
      </c>
    </row>
    <row r="9045" spans="1:19" x14ac:dyDescent="0.25">
      <c r="A9045" s="11">
        <v>9044</v>
      </c>
      <c r="B9045" s="11" t="s">
        <v>1862</v>
      </c>
      <c r="C9045" s="12">
        <v>42681</v>
      </c>
      <c r="D9045" s="12">
        <v>42687</v>
      </c>
      <c r="E9045" s="11">
        <f>+ORDER!$D9045-ORDER!$C9045</f>
        <v>6</v>
      </c>
      <c r="F9045" s="11" t="str">
        <f>_xlfn.XLOOKUP(Table7[[#This Row],[Order ID]],B:B,[1]formulas!$B:$B)</f>
        <v>JK-15640</v>
      </c>
      <c r="G9045" s="2" t="s">
        <v>33</v>
      </c>
      <c r="H9045" s="2" t="s">
        <v>4258</v>
      </c>
      <c r="I9045" s="2" t="s">
        <v>21</v>
      </c>
      <c r="J9045" s="2" t="s">
        <v>672</v>
      </c>
      <c r="K9045" s="4">
        <f>[1]!orders[[#This Row],[Sales]]-[1]!orders[[#This Row],[Profit per unit]]</f>
        <v>425.57340000000005</v>
      </c>
      <c r="L9045" s="4">
        <v>7.9680000000000009</v>
      </c>
      <c r="M9045" s="4">
        <v>2</v>
      </c>
      <c r="N9045" s="19">
        <v>15.936000000000002</v>
      </c>
      <c r="O9045" s="4">
        <v>0.2</v>
      </c>
      <c r="P9045" s="4">
        <f>[1]!orders[[#This Row],[Total Sales]]*(1-[1]!orders[[#This Row],[Discount]])</f>
        <v>1223.9235000000001</v>
      </c>
      <c r="Q9045" s="4"/>
      <c r="R9045" s="4">
        <f>[1]!orders[[#This Row],[Profit]]/[1]!orders[[#This Row],[Quantity]]</f>
        <v>54.396599999999999</v>
      </c>
      <c r="S9045" s="4">
        <v>2.8884000000000007</v>
      </c>
    </row>
    <row r="9046" spans="1:19" x14ac:dyDescent="0.25">
      <c r="A9046" s="9">
        <v>9045</v>
      </c>
      <c r="B9046" s="9" t="s">
        <v>2394</v>
      </c>
      <c r="C9046" s="10">
        <v>43085</v>
      </c>
      <c r="D9046" s="10">
        <v>43089</v>
      </c>
      <c r="E9046" s="9">
        <f>+ORDER!$D9046-ORDER!$C9046</f>
        <v>4</v>
      </c>
      <c r="F9046" s="9" t="str">
        <f>_xlfn.XLOOKUP(Table7[[#This Row],[Order ID]],B:B,[1]formulas!$B:$B)</f>
        <v>FM-14290</v>
      </c>
      <c r="G9046" s="2" t="s">
        <v>19</v>
      </c>
      <c r="H9046" s="2" t="s">
        <v>3133</v>
      </c>
      <c r="I9046" s="2" t="s">
        <v>21</v>
      </c>
      <c r="J9046" s="2" t="s">
        <v>672</v>
      </c>
      <c r="K9046" s="4">
        <f>[1]!orders[[#This Row],[Sales]]-[1]!orders[[#This Row],[Profit per unit]]</f>
        <v>4.862000000000001</v>
      </c>
      <c r="L9046" s="4">
        <v>7.9680000000000009</v>
      </c>
      <c r="M9046" s="4">
        <v>2</v>
      </c>
      <c r="N9046" s="19">
        <v>15.936000000000002</v>
      </c>
      <c r="O9046" s="4">
        <v>0.2</v>
      </c>
      <c r="P9046" s="4">
        <f>[1]!orders[[#This Row],[Total Sales]]*(1-[1]!orders[[#This Row],[Discount]])</f>
        <v>9.5744000000000025</v>
      </c>
      <c r="Q9046" s="4"/>
      <c r="R9046" s="4">
        <f>[1]!orders[[#This Row],[Profit]]/[1]!orders[[#This Row],[Quantity]]</f>
        <v>1.1219999999999999</v>
      </c>
      <c r="S9046" s="4">
        <v>2.6892000000000005</v>
      </c>
    </row>
    <row r="9047" spans="1:19" x14ac:dyDescent="0.25">
      <c r="A9047" s="11">
        <v>9046</v>
      </c>
      <c r="B9047" s="11" t="s">
        <v>2394</v>
      </c>
      <c r="C9047" s="12">
        <v>43085</v>
      </c>
      <c r="D9047" s="12">
        <v>43089</v>
      </c>
      <c r="E9047" s="11">
        <f>+ORDER!$D9047-ORDER!$C9047</f>
        <v>4</v>
      </c>
      <c r="F9047" s="11" t="str">
        <f>_xlfn.XLOOKUP(Table7[[#This Row],[Order ID]],B:B,[1]formulas!$B:$B)</f>
        <v>FM-14290</v>
      </c>
      <c r="G9047" s="2" t="s">
        <v>33</v>
      </c>
      <c r="H9047" s="2" t="s">
        <v>5176</v>
      </c>
      <c r="I9047" s="2" t="s">
        <v>21</v>
      </c>
      <c r="J9047" s="2" t="s">
        <v>22</v>
      </c>
      <c r="K9047" s="4">
        <f>[1]!orders[[#This Row],[Sales]]-[1]!orders[[#This Row],[Profit per unit]]</f>
        <v>180.83240000000001</v>
      </c>
      <c r="L9047" s="4">
        <v>7.96</v>
      </c>
      <c r="M9047" s="4">
        <v>2</v>
      </c>
      <c r="N9047" s="19">
        <v>15.92</v>
      </c>
      <c r="O9047" s="4">
        <v>0.15</v>
      </c>
      <c r="P9047" s="4">
        <f>[1]!orders[[#This Row],[Total Sales]]*(1-[1]!orders[[#This Row],[Discount]])</f>
        <v>807.28750000000002</v>
      </c>
      <c r="Q9047" s="4"/>
      <c r="R9047" s="4">
        <f>[1]!orders[[#This Row],[Profit]]/[1]!orders[[#This Row],[Quantity]]</f>
        <v>9.1175999999999995</v>
      </c>
      <c r="S9047" s="4">
        <v>3.7412000000000001</v>
      </c>
    </row>
    <row r="9048" spans="1:19" x14ac:dyDescent="0.25">
      <c r="A9048" s="9">
        <v>9047</v>
      </c>
      <c r="B9048" s="9" t="s">
        <v>2394</v>
      </c>
      <c r="C9048" s="10">
        <v>43085</v>
      </c>
      <c r="D9048" s="10">
        <v>43089</v>
      </c>
      <c r="E9048" s="9">
        <f>+ORDER!$D9048-ORDER!$C9048</f>
        <v>4</v>
      </c>
      <c r="F9048" s="9" t="str">
        <f>_xlfn.XLOOKUP(Table7[[#This Row],[Order ID]],B:B,[1]formulas!$B:$B)</f>
        <v>FM-14290</v>
      </c>
      <c r="G9048" s="2" t="s">
        <v>19</v>
      </c>
      <c r="H9048" s="2" t="s">
        <v>5176</v>
      </c>
      <c r="I9048" s="2" t="s">
        <v>21</v>
      </c>
      <c r="J9048" s="2" t="s">
        <v>22</v>
      </c>
      <c r="K9048" s="4">
        <f>[1]!orders[[#This Row],[Sales]]-[1]!orders[[#This Row],[Profit per unit]]</f>
        <v>143.65209999999999</v>
      </c>
      <c r="L9048" s="4">
        <v>7.96</v>
      </c>
      <c r="M9048" s="4">
        <v>2</v>
      </c>
      <c r="N9048" s="19">
        <v>15.92</v>
      </c>
      <c r="O9048" s="4">
        <v>0.15</v>
      </c>
      <c r="P9048" s="4">
        <f>[1]!orders[[#This Row],[Total Sales]]*(1-[1]!orders[[#This Row],[Discount]])</f>
        <v>637.28750000000002</v>
      </c>
      <c r="Q9048" s="4"/>
      <c r="R9048" s="4">
        <f>[1]!orders[[#This Row],[Profit]]/[1]!orders[[#This Row],[Quantity]]</f>
        <v>6.2978999999999985</v>
      </c>
      <c r="S9048" s="4">
        <v>3.7412000000000001</v>
      </c>
    </row>
    <row r="9049" spans="1:19" x14ac:dyDescent="0.25">
      <c r="A9049" s="11">
        <v>9048</v>
      </c>
      <c r="B9049" s="11" t="s">
        <v>2394</v>
      </c>
      <c r="C9049" s="12">
        <v>43085</v>
      </c>
      <c r="D9049" s="12">
        <v>43089</v>
      </c>
      <c r="E9049" s="11">
        <f>+ORDER!$D9049-ORDER!$C9049</f>
        <v>4</v>
      </c>
      <c r="F9049" s="11" t="str">
        <f>_xlfn.XLOOKUP(Table7[[#This Row],[Order ID]],B:B,[1]formulas!$B:$B)</f>
        <v>FM-14290</v>
      </c>
      <c r="G9049" s="2" t="s">
        <v>19</v>
      </c>
      <c r="H9049" s="2" t="s">
        <v>4924</v>
      </c>
      <c r="I9049" s="2" t="s">
        <v>21</v>
      </c>
      <c r="J9049" s="2" t="s">
        <v>98</v>
      </c>
      <c r="K9049" s="4">
        <f>[1]!orders[[#This Row],[Sales]]-[1]!orders[[#This Row],[Profit per unit]]</f>
        <v>28.212900000000005</v>
      </c>
      <c r="L9049" s="4">
        <v>7.9599999999999973</v>
      </c>
      <c r="M9049" s="4">
        <v>2</v>
      </c>
      <c r="N9049" s="19">
        <v>15.919999999999995</v>
      </c>
      <c r="O9049" s="4">
        <v>0.8</v>
      </c>
      <c r="P9049" s="4">
        <f>[1]!orders[[#This Row],[Total Sales]]*(1-[1]!orders[[#This Row],[Discount]])</f>
        <v>127.28749999999999</v>
      </c>
      <c r="Q9049" s="4">
        <v>6.9650000000000016</v>
      </c>
      <c r="R9049" s="4"/>
      <c r="S9049" s="4"/>
    </row>
    <row r="9050" spans="1:19" x14ac:dyDescent="0.25">
      <c r="A9050" s="9">
        <v>9049</v>
      </c>
      <c r="B9050" s="9" t="s">
        <v>2394</v>
      </c>
      <c r="C9050" s="10">
        <v>43085</v>
      </c>
      <c r="D9050" s="10">
        <v>43089</v>
      </c>
      <c r="E9050" s="9">
        <f>+ORDER!$D9050-ORDER!$C9050</f>
        <v>4</v>
      </c>
      <c r="F9050" s="9" t="str">
        <f>_xlfn.XLOOKUP(Table7[[#This Row],[Order ID]],B:B,[1]formulas!$B:$B)</f>
        <v>FM-14290</v>
      </c>
      <c r="G9050" s="2" t="s">
        <v>19</v>
      </c>
      <c r="H9050" s="2" t="s">
        <v>5438</v>
      </c>
      <c r="I9050" s="2" t="s">
        <v>21</v>
      </c>
      <c r="J9050" s="2" t="s">
        <v>363</v>
      </c>
      <c r="K9050" s="4">
        <f>[1]!orders[[#This Row],[Sales]]-[1]!orders[[#This Row],[Profit per unit]]</f>
        <v>37.000000000000007</v>
      </c>
      <c r="L9050" s="4">
        <v>5.3040000000000003</v>
      </c>
      <c r="M9050" s="4">
        <v>3</v>
      </c>
      <c r="N9050" s="19">
        <v>15.912000000000001</v>
      </c>
      <c r="O9050" s="4">
        <v>0.2</v>
      </c>
      <c r="P9050" s="4">
        <f>[1]!orders[[#This Row],[Total Sales]]*(1-[1]!orders[[#This Row],[Discount]])</f>
        <v>113.22000000000001</v>
      </c>
      <c r="Q9050" s="4"/>
      <c r="R9050" s="4">
        <f>[1]!orders[[#This Row],[Profit]]/[1]!orders[[#This Row],[Quantity]]</f>
        <v>7.4000000000000012</v>
      </c>
      <c r="S9050" s="4">
        <v>0.46409999999999996</v>
      </c>
    </row>
    <row r="9051" spans="1:19" x14ac:dyDescent="0.25">
      <c r="A9051" s="11">
        <v>9050</v>
      </c>
      <c r="B9051" s="11" t="s">
        <v>4801</v>
      </c>
      <c r="C9051" s="12">
        <v>41903</v>
      </c>
      <c r="D9051" s="12">
        <v>41907</v>
      </c>
      <c r="E9051" s="11">
        <f>+ORDER!$D9051-ORDER!$C9051</f>
        <v>4</v>
      </c>
      <c r="F9051" s="11" t="str">
        <f>_xlfn.XLOOKUP(Table7[[#This Row],[Order ID]],B:B,[1]formulas!$B:$B)</f>
        <v>HA-14920</v>
      </c>
      <c r="G9051" s="2" t="s">
        <v>19</v>
      </c>
      <c r="H9051" s="2" t="s">
        <v>2839</v>
      </c>
      <c r="I9051" s="2" t="s">
        <v>21</v>
      </c>
      <c r="J9051" s="2" t="s">
        <v>363</v>
      </c>
      <c r="K9051" s="4">
        <f>[1]!orders[[#This Row],[Sales]]-[1]!orders[[#This Row],[Profit per unit]]</f>
        <v>60.307400000000001</v>
      </c>
      <c r="L9051" s="4">
        <v>15.872</v>
      </c>
      <c r="M9051" s="4">
        <v>1</v>
      </c>
      <c r="N9051" s="19">
        <v>15.872</v>
      </c>
      <c r="O9051" s="4">
        <v>0.2</v>
      </c>
      <c r="P9051" s="4">
        <f>[1]!orders[[#This Row],[Total Sales]]*(1-[1]!orders[[#This Row],[Discount]])</f>
        <v>168.37649999999999</v>
      </c>
      <c r="Q9051" s="4"/>
      <c r="R9051" s="4">
        <f>[1]!orders[[#This Row],[Profit]]/[1]!orders[[#This Row],[Quantity]]</f>
        <v>5.7225999999999999</v>
      </c>
      <c r="S9051" s="4">
        <v>1.1904000000000003</v>
      </c>
    </row>
    <row r="9052" spans="1:19" x14ac:dyDescent="0.25">
      <c r="A9052" s="9">
        <v>9051</v>
      </c>
      <c r="B9052" s="9" t="s">
        <v>6533</v>
      </c>
      <c r="C9052" s="10">
        <v>42142</v>
      </c>
      <c r="D9052" s="10">
        <v>42146</v>
      </c>
      <c r="E9052" s="9">
        <f>+ORDER!$D9052-ORDER!$C9052</f>
        <v>4</v>
      </c>
      <c r="F9052" s="9" t="str">
        <f>_xlfn.XLOOKUP(Table7[[#This Row],[Order ID]],B:B,[1]formulas!$B:$B)</f>
        <v>BC-11125</v>
      </c>
      <c r="G9052" s="2" t="s">
        <v>37</v>
      </c>
      <c r="H9052" s="2" t="s">
        <v>3354</v>
      </c>
      <c r="I9052" s="2" t="s">
        <v>21</v>
      </c>
      <c r="J9052" s="2" t="s">
        <v>363</v>
      </c>
      <c r="K9052" s="4">
        <f>[1]!orders[[#This Row],[Sales]]-[1]!orders[[#This Row],[Profit per unit]]</f>
        <v>8.1992999999999991</v>
      </c>
      <c r="L9052" s="4">
        <v>15.872</v>
      </c>
      <c r="M9052" s="4">
        <v>1</v>
      </c>
      <c r="N9052" s="19">
        <v>15.872</v>
      </c>
      <c r="O9052" s="4">
        <v>0.2</v>
      </c>
      <c r="P9052" s="4">
        <f>[1]!orders[[#This Row],[Total Sales]]*(1-[1]!orders[[#This Row],[Discount]])</f>
        <v>18.462</v>
      </c>
      <c r="Q9052" s="4"/>
      <c r="R9052" s="4">
        <f>[1]!orders[[#This Row],[Profit]]/[1]!orders[[#This Row],[Quantity]]</f>
        <v>2.6606999999999998</v>
      </c>
      <c r="S9052" s="4">
        <v>1.9839999999999982</v>
      </c>
    </row>
    <row r="9053" spans="1:19" x14ac:dyDescent="0.25">
      <c r="A9053" s="11">
        <v>9052</v>
      </c>
      <c r="B9053" s="11" t="s">
        <v>5406</v>
      </c>
      <c r="C9053" s="12">
        <v>41724</v>
      </c>
      <c r="D9053" s="12">
        <v>41729</v>
      </c>
      <c r="E9053" s="11">
        <f>+ORDER!$D9053-ORDER!$C9053</f>
        <v>5</v>
      </c>
      <c r="F9053" s="11" t="str">
        <f>_xlfn.XLOOKUP(Table7[[#This Row],[Order ID]],B:B,[1]formulas!$B:$B)</f>
        <v>EM-14140</v>
      </c>
      <c r="G9053" s="2" t="s">
        <v>71</v>
      </c>
      <c r="H9053" s="2" t="s">
        <v>5526</v>
      </c>
      <c r="I9053" s="2" t="s">
        <v>25</v>
      </c>
      <c r="J9053" s="2" t="s">
        <v>35</v>
      </c>
      <c r="K9053" s="4">
        <f>[1]!orders[[#This Row],[Sales]]-[1]!orders[[#This Row],[Profit per unit]]</f>
        <v>2.94</v>
      </c>
      <c r="L9053" s="4">
        <v>7.9200000000000008</v>
      </c>
      <c r="M9053" s="4">
        <v>2</v>
      </c>
      <c r="N9053" s="19">
        <v>15.840000000000002</v>
      </c>
      <c r="O9053" s="4">
        <v>0.2</v>
      </c>
      <c r="P9053" s="4">
        <f>[1]!orders[[#This Row],[Total Sales]]*(1-[1]!orders[[#This Row],[Discount]])</f>
        <v>5.7119999999999997</v>
      </c>
      <c r="Q9053" s="4"/>
      <c r="R9053" s="4">
        <f>[1]!orders[[#This Row],[Profit]]/[1]!orders[[#This Row],[Quantity]]</f>
        <v>0.41999999999999993</v>
      </c>
      <c r="S9053" s="4">
        <v>0.69299999999999984</v>
      </c>
    </row>
    <row r="9054" spans="1:19" x14ac:dyDescent="0.25">
      <c r="A9054" s="9">
        <v>9053</v>
      </c>
      <c r="B9054" s="9" t="s">
        <v>5406</v>
      </c>
      <c r="C9054" s="10">
        <v>41724</v>
      </c>
      <c r="D9054" s="10">
        <v>41729</v>
      </c>
      <c r="E9054" s="9">
        <f>+ORDER!$D9054-ORDER!$C9054</f>
        <v>5</v>
      </c>
      <c r="F9054" s="9" t="str">
        <f>_xlfn.XLOOKUP(Table7[[#This Row],[Order ID]],B:B,[1]formulas!$B:$B)</f>
        <v>EM-14140</v>
      </c>
      <c r="G9054" s="2" t="s">
        <v>37</v>
      </c>
      <c r="H9054" s="2" t="s">
        <v>5902</v>
      </c>
      <c r="I9054" s="2" t="s">
        <v>40</v>
      </c>
      <c r="J9054" s="2" t="s">
        <v>160</v>
      </c>
      <c r="K9054" s="4">
        <f>[1]!orders[[#This Row],[Sales]]-[1]!orders[[#This Row],[Profit per unit]]</f>
        <v>25.578900000000004</v>
      </c>
      <c r="L9054" s="4">
        <v>5.28</v>
      </c>
      <c r="M9054" s="4">
        <v>3</v>
      </c>
      <c r="N9054" s="19">
        <v>15.84</v>
      </c>
      <c r="O9054" s="4">
        <v>0.15</v>
      </c>
      <c r="P9054" s="4">
        <f>[1]!orders[[#This Row],[Total Sales]]*(1-[1]!orders[[#This Row],[Discount]])</f>
        <v>89.395200000000017</v>
      </c>
      <c r="Q9054" s="4"/>
      <c r="R9054" s="4">
        <f>[1]!orders[[#This Row],[Profit]]/[1]!orders[[#This Row],[Quantity]]</f>
        <v>2.3570999999999991</v>
      </c>
      <c r="S9054" s="4">
        <v>2.3232000000000004</v>
      </c>
    </row>
    <row r="9055" spans="1:19" x14ac:dyDescent="0.25">
      <c r="A9055" s="11">
        <v>9054</v>
      </c>
      <c r="B9055" s="11" t="s">
        <v>5406</v>
      </c>
      <c r="C9055" s="12">
        <v>41724</v>
      </c>
      <c r="D9055" s="12">
        <v>41729</v>
      </c>
      <c r="E9055" s="11">
        <f>+ORDER!$D9055-ORDER!$C9055</f>
        <v>5</v>
      </c>
      <c r="F9055" s="11" t="str">
        <f>_xlfn.XLOOKUP(Table7[[#This Row],[Order ID]],B:B,[1]formulas!$B:$B)</f>
        <v>EM-14140</v>
      </c>
      <c r="G9055" s="2" t="s">
        <v>19</v>
      </c>
      <c r="H9055" s="2" t="s">
        <v>5391</v>
      </c>
      <c r="I9055" s="2" t="s">
        <v>21</v>
      </c>
      <c r="J9055" s="2" t="s">
        <v>363</v>
      </c>
      <c r="K9055" s="4">
        <f>[1]!orders[[#This Row],[Sales]]-[1]!orders[[#This Row],[Profit per unit]]</f>
        <v>27.344799999999999</v>
      </c>
      <c r="L9055" s="4">
        <v>5.28</v>
      </c>
      <c r="M9055" s="4">
        <v>3</v>
      </c>
      <c r="N9055" s="19">
        <v>15.84</v>
      </c>
      <c r="O9055" s="4">
        <v>0.15</v>
      </c>
      <c r="P9055" s="4">
        <f>[1]!orders[[#This Row],[Total Sales]]*(1-[1]!orders[[#This Row],[Discount]])</f>
        <v>46.054400000000001</v>
      </c>
      <c r="Q9055" s="4"/>
      <c r="R9055" s="4">
        <f>[1]!orders[[#This Row],[Profit]]/[1]!orders[[#This Row],[Quantity]]</f>
        <v>1.4392000000000005</v>
      </c>
      <c r="S9055" s="4">
        <v>1.5311999999999999</v>
      </c>
    </row>
    <row r="9056" spans="1:19" x14ac:dyDescent="0.25">
      <c r="A9056" s="9">
        <v>9055</v>
      </c>
      <c r="B9056" s="9" t="s">
        <v>6169</v>
      </c>
      <c r="C9056" s="10">
        <v>43000</v>
      </c>
      <c r="D9056" s="10">
        <v>43006</v>
      </c>
      <c r="E9056" s="9">
        <f>+ORDER!$D9056-ORDER!$C9056</f>
        <v>6</v>
      </c>
      <c r="F9056" s="9" t="str">
        <f>_xlfn.XLOOKUP(Table7[[#This Row],[Order ID]],B:B,[1]formulas!$B:$B)</f>
        <v>AA-10645</v>
      </c>
      <c r="G9056" s="2" t="s">
        <v>19</v>
      </c>
      <c r="H9056" s="2" t="s">
        <v>5604</v>
      </c>
      <c r="I9056" s="2" t="s">
        <v>21</v>
      </c>
      <c r="J9056" s="2" t="s">
        <v>363</v>
      </c>
      <c r="K9056" s="4">
        <f>[1]!orders[[#This Row],[Sales]]-[1]!orders[[#This Row],[Profit per unit]]</f>
        <v>18.8856</v>
      </c>
      <c r="L9056" s="4">
        <v>5.28</v>
      </c>
      <c r="M9056" s="4">
        <v>3</v>
      </c>
      <c r="N9056" s="19">
        <v>15.84</v>
      </c>
      <c r="O9056" s="4">
        <v>0.15</v>
      </c>
      <c r="P9056" s="4">
        <f>[1]!orders[[#This Row],[Total Sales]]*(1-[1]!orders[[#This Row],[Discount]])</f>
        <v>37.332000000000001</v>
      </c>
      <c r="Q9056" s="4"/>
      <c r="R9056" s="4">
        <f>[1]!orders[[#This Row],[Profit]]/[1]!orders[[#This Row],[Quantity]]</f>
        <v>3.0744000000000007</v>
      </c>
      <c r="S9056" s="4">
        <v>2.5343999999999998</v>
      </c>
    </row>
    <row r="9057" spans="1:19" x14ac:dyDescent="0.25">
      <c r="A9057" s="11">
        <v>9056</v>
      </c>
      <c r="B9057" s="11" t="s">
        <v>6168</v>
      </c>
      <c r="C9057" s="12">
        <v>42259</v>
      </c>
      <c r="D9057" s="12">
        <v>42264</v>
      </c>
      <c r="E9057" s="11">
        <f>+ORDER!$D9057-ORDER!$C9057</f>
        <v>5</v>
      </c>
      <c r="F9057" s="11" t="str">
        <f>_xlfn.XLOOKUP(Table7[[#This Row],[Order ID]],B:B,[1]formulas!$B:$B)</f>
        <v>SW-20455</v>
      </c>
      <c r="G9057" s="2" t="s">
        <v>19</v>
      </c>
      <c r="H9057" s="2" t="s">
        <v>4603</v>
      </c>
      <c r="I9057" s="2" t="s">
        <v>40</v>
      </c>
      <c r="J9057" s="2" t="s">
        <v>160</v>
      </c>
      <c r="K9057" s="4">
        <f>[1]!orders[[#This Row],[Sales]]-[1]!orders[[#This Row],[Profit per unit]]</f>
        <v>17.693899999999999</v>
      </c>
      <c r="L9057" s="4">
        <v>7.9040000000000008</v>
      </c>
      <c r="M9057" s="4">
        <v>2</v>
      </c>
      <c r="N9057" s="19">
        <v>15.808000000000002</v>
      </c>
      <c r="O9057" s="4">
        <v>0.2</v>
      </c>
      <c r="P9057" s="4">
        <f>[1]!orders[[#This Row],[Total Sales]]*(1-[1]!orders[[#This Row],[Discount]])</f>
        <v>37.366</v>
      </c>
      <c r="Q9057" s="4"/>
      <c r="R9057" s="4">
        <f>[1]!orders[[#This Row],[Profit]]/[1]!orders[[#This Row],[Quantity]]</f>
        <v>4.2861000000000002</v>
      </c>
      <c r="S9057" s="4">
        <v>2.1736000000000004</v>
      </c>
    </row>
    <row r="9058" spans="1:19" x14ac:dyDescent="0.25">
      <c r="A9058" s="9">
        <v>9057</v>
      </c>
      <c r="B9058" s="9" t="s">
        <v>79</v>
      </c>
      <c r="C9058" s="10">
        <v>42310</v>
      </c>
      <c r="D9058" s="10">
        <v>42312</v>
      </c>
      <c r="E9058" s="9">
        <f>+ORDER!$D9058-ORDER!$C9058</f>
        <v>2</v>
      </c>
      <c r="F9058" s="9" t="str">
        <f>_xlfn.XLOOKUP(Table7[[#This Row],[Order ID]],B:B,[1]formulas!$B:$B)</f>
        <v>CD-12790</v>
      </c>
      <c r="G9058" s="2" t="s">
        <v>37</v>
      </c>
      <c r="H9058" s="2" t="s">
        <v>2734</v>
      </c>
      <c r="I9058" s="2" t="s">
        <v>21</v>
      </c>
      <c r="J9058" s="2" t="s">
        <v>2447</v>
      </c>
      <c r="K9058" s="4">
        <f>[1]!orders[[#This Row],[Sales]]-[1]!orders[[#This Row],[Profit per unit]]</f>
        <v>2571.0138000000002</v>
      </c>
      <c r="L9058" s="4">
        <v>7.9</v>
      </c>
      <c r="M9058" s="4">
        <v>2</v>
      </c>
      <c r="N9058" s="19">
        <v>15.8</v>
      </c>
      <c r="O9058" s="4">
        <v>0.15</v>
      </c>
      <c r="P9058" s="4">
        <f>[1]!orders[[#This Row],[Total Sales]]*(1-[1]!orders[[#This Row],[Discount]])</f>
        <v>25951.087800000001</v>
      </c>
      <c r="Q9058" s="4"/>
      <c r="R9058" s="4">
        <f>[1]!orders[[#This Row],[Profit]]/[1]!orders[[#This Row],[Quantity]]</f>
        <v>50.308199999999985</v>
      </c>
      <c r="S9058" s="4">
        <v>2.5279999999999996</v>
      </c>
    </row>
    <row r="9059" spans="1:19" x14ac:dyDescent="0.25">
      <c r="A9059" s="11">
        <v>9058</v>
      </c>
      <c r="B9059" s="11" t="s">
        <v>2188</v>
      </c>
      <c r="C9059" s="12">
        <v>42297</v>
      </c>
      <c r="D9059" s="12">
        <v>42301</v>
      </c>
      <c r="E9059" s="11">
        <f>+ORDER!$D9059-ORDER!$C9059</f>
        <v>4</v>
      </c>
      <c r="F9059" s="11" t="str">
        <f>_xlfn.XLOOKUP(Table7[[#This Row],[Order ID]],B:B,[1]formulas!$B:$B)</f>
        <v>MC-18130</v>
      </c>
      <c r="G9059" s="2" t="s">
        <v>19</v>
      </c>
      <c r="H9059" s="2" t="s">
        <v>5528</v>
      </c>
      <c r="I9059" s="2" t="s">
        <v>21</v>
      </c>
      <c r="J9059" s="2" t="s">
        <v>98</v>
      </c>
      <c r="K9059" s="4">
        <f>[1]!orders[[#This Row],[Sales]]-[1]!orders[[#This Row],[Profit per unit]]</f>
        <v>71.342399999999998</v>
      </c>
      <c r="L9059" s="4">
        <v>7.9</v>
      </c>
      <c r="M9059" s="4">
        <v>2</v>
      </c>
      <c r="N9059" s="19">
        <v>15.8</v>
      </c>
      <c r="O9059" s="4">
        <v>0.15</v>
      </c>
      <c r="P9059" s="4">
        <f>[1]!orders[[#This Row],[Total Sales]]*(1-[1]!orders[[#This Row],[Discount]])</f>
        <v>444.82199999999995</v>
      </c>
      <c r="Q9059" s="4"/>
      <c r="R9059" s="4">
        <f>[1]!orders[[#This Row],[Profit]]/[1]!orders[[#This Row],[Quantity]]</f>
        <v>3.4175999999999993</v>
      </c>
      <c r="S9059" s="4">
        <v>2.0540000000000003</v>
      </c>
    </row>
    <row r="9060" spans="1:19" x14ac:dyDescent="0.25">
      <c r="A9060" s="9">
        <v>9059</v>
      </c>
      <c r="B9060" s="9" t="s">
        <v>2188</v>
      </c>
      <c r="C9060" s="10">
        <v>42297</v>
      </c>
      <c r="D9060" s="10">
        <v>42301</v>
      </c>
      <c r="E9060" s="9">
        <f>+ORDER!$D9060-ORDER!$C9060</f>
        <v>4</v>
      </c>
      <c r="F9060" s="9" t="str">
        <f>_xlfn.XLOOKUP(Table7[[#This Row],[Order ID]],B:B,[1]formulas!$B:$B)</f>
        <v>MC-18130</v>
      </c>
      <c r="G9060" s="2" t="s">
        <v>71</v>
      </c>
      <c r="H9060" s="2" t="s">
        <v>2734</v>
      </c>
      <c r="I9060" s="2" t="s">
        <v>21</v>
      </c>
      <c r="J9060" s="2" t="s">
        <v>2447</v>
      </c>
      <c r="K9060" s="4">
        <f>[1]!orders[[#This Row],[Sales]]-[1]!orders[[#This Row],[Profit per unit]]</f>
        <v>355.65660000000008</v>
      </c>
      <c r="L9060" s="4">
        <v>7.9</v>
      </c>
      <c r="M9060" s="4">
        <v>2</v>
      </c>
      <c r="N9060" s="19">
        <v>15.8</v>
      </c>
      <c r="O9060" s="4">
        <v>0.15</v>
      </c>
      <c r="P9060" s="4">
        <f>[1]!orders[[#This Row],[Total Sales]]*(1-[1]!orders[[#This Row],[Discount]])</f>
        <v>875.46240000000023</v>
      </c>
      <c r="Q9060" s="4"/>
      <c r="R9060" s="4">
        <f>[1]!orders[[#This Row],[Profit]]/[1]!orders[[#This Row],[Quantity]]</f>
        <v>9.1194000000000042</v>
      </c>
      <c r="S9060" s="4">
        <v>2.5279999999999996</v>
      </c>
    </row>
    <row r="9061" spans="1:19" x14ac:dyDescent="0.25">
      <c r="A9061" s="11">
        <v>9060</v>
      </c>
      <c r="B9061" s="11" t="s">
        <v>424</v>
      </c>
      <c r="C9061" s="12">
        <v>42535</v>
      </c>
      <c r="D9061" s="12">
        <v>42539</v>
      </c>
      <c r="E9061" s="11">
        <f>+ORDER!$D9061-ORDER!$C9061</f>
        <v>4</v>
      </c>
      <c r="F9061" s="11" t="str">
        <f>_xlfn.XLOOKUP(Table7[[#This Row],[Order ID]],B:B,[1]formulas!$B:$B)</f>
        <v>DK-13375</v>
      </c>
      <c r="G9061" s="2" t="s">
        <v>37</v>
      </c>
      <c r="H9061" s="2" t="s">
        <v>6046</v>
      </c>
      <c r="I9061" s="2" t="s">
        <v>21</v>
      </c>
      <c r="J9061" s="2" t="s">
        <v>2447</v>
      </c>
      <c r="K9061" s="4">
        <f>[1]!orders[[#This Row],[Sales]]-[1]!orders[[#This Row],[Profit per unit]]</f>
        <v>1067.3770000000002</v>
      </c>
      <c r="L9061" s="4">
        <v>7.86</v>
      </c>
      <c r="M9061" s="4">
        <v>2</v>
      </c>
      <c r="N9061" s="19">
        <v>15.72</v>
      </c>
      <c r="O9061" s="4">
        <v>0.15</v>
      </c>
      <c r="P9061" s="4">
        <f>[1]!orders[[#This Row],[Total Sales]]*(1-[1]!orders[[#This Row],[Discount]])</f>
        <v>6635.2615000000005</v>
      </c>
      <c r="Q9061" s="4"/>
      <c r="R9061" s="4">
        <f>[1]!orders[[#This Row],[Profit]]/[1]!orders[[#This Row],[Quantity]]</f>
        <v>47.792999999999992</v>
      </c>
      <c r="S9061" s="4">
        <v>3.6155999999999997</v>
      </c>
    </row>
    <row r="9062" spans="1:19" x14ac:dyDescent="0.25">
      <c r="A9062" s="9">
        <v>9061</v>
      </c>
      <c r="B9062" s="9" t="s">
        <v>4137</v>
      </c>
      <c r="C9062" s="10">
        <v>42328</v>
      </c>
      <c r="D9062" s="10">
        <v>42329</v>
      </c>
      <c r="E9062" s="9">
        <f>+ORDER!$D9062-ORDER!$C9062</f>
        <v>1</v>
      </c>
      <c r="F9062" s="9" t="str">
        <f>_xlfn.XLOOKUP(Table7[[#This Row],[Order ID]],B:B,[1]formulas!$B:$B)</f>
        <v>SG-20605</v>
      </c>
      <c r="G9062" s="2" t="s">
        <v>19</v>
      </c>
      <c r="H9062" s="2" t="s">
        <v>2541</v>
      </c>
      <c r="I9062" s="2" t="s">
        <v>21</v>
      </c>
      <c r="J9062" s="2" t="s">
        <v>22</v>
      </c>
      <c r="K9062" s="4">
        <f>[1]!orders[[#This Row],[Sales]]-[1]!orders[[#This Row],[Profit per unit]]</f>
        <v>81.287000000000006</v>
      </c>
      <c r="L9062" s="4">
        <v>7.8560000000000008</v>
      </c>
      <c r="M9062" s="4">
        <v>2</v>
      </c>
      <c r="N9062" s="19">
        <v>15.712000000000002</v>
      </c>
      <c r="O9062" s="4">
        <v>0.2</v>
      </c>
      <c r="P9062" s="4">
        <f>[1]!orders[[#This Row],[Total Sales]]*(1-[1]!orders[[#This Row],[Discount]])</f>
        <v>287.02720000000005</v>
      </c>
      <c r="Q9062" s="4"/>
      <c r="R9062" s="4">
        <f>[1]!orders[[#This Row],[Profit]]/[1]!orders[[#This Row],[Quantity]]</f>
        <v>8.4089999999999989</v>
      </c>
      <c r="S9062" s="4">
        <v>2.8477999999999994</v>
      </c>
    </row>
    <row r="9063" spans="1:19" x14ac:dyDescent="0.25">
      <c r="A9063" s="11">
        <v>9062</v>
      </c>
      <c r="B9063" s="11" t="s">
        <v>4137</v>
      </c>
      <c r="C9063" s="12">
        <v>42328</v>
      </c>
      <c r="D9063" s="12">
        <v>42329</v>
      </c>
      <c r="E9063" s="11">
        <f>+ORDER!$D9063-ORDER!$C9063</f>
        <v>1</v>
      </c>
      <c r="F9063" s="11" t="str">
        <f>_xlfn.XLOOKUP(Table7[[#This Row],[Order ID]],B:B,[1]formulas!$B:$B)</f>
        <v>SG-20605</v>
      </c>
      <c r="G9063" s="2" t="s">
        <v>19</v>
      </c>
      <c r="H9063" s="2" t="s">
        <v>5381</v>
      </c>
      <c r="I9063" s="2" t="s">
        <v>21</v>
      </c>
      <c r="J9063" s="2" t="s">
        <v>22</v>
      </c>
      <c r="K9063" s="4">
        <f>[1]!orders[[#This Row],[Sales]]-[1]!orders[[#This Row],[Profit per unit]]</f>
        <v>44.230899999999998</v>
      </c>
      <c r="L9063" s="4">
        <v>5.2290000000000001</v>
      </c>
      <c r="M9063" s="4">
        <v>3</v>
      </c>
      <c r="N9063" s="19">
        <v>15.687000000000001</v>
      </c>
      <c r="O9063" s="4">
        <v>0.7</v>
      </c>
      <c r="P9063" s="4">
        <f>[1]!orders[[#This Row],[Total Sales]]*(1-[1]!orders[[#This Row],[Discount]])</f>
        <v>170.40799999999999</v>
      </c>
      <c r="Q9063" s="4">
        <v>1.3943999999999992</v>
      </c>
      <c r="R9063" s="4"/>
      <c r="S9063" s="4"/>
    </row>
    <row r="9064" spans="1:19" x14ac:dyDescent="0.25">
      <c r="A9064" s="9">
        <v>9063</v>
      </c>
      <c r="B9064" s="9" t="s">
        <v>2982</v>
      </c>
      <c r="C9064" s="10">
        <v>42428</v>
      </c>
      <c r="D9064" s="10">
        <v>42435</v>
      </c>
      <c r="E9064" s="9">
        <f>+ORDER!$D9064-ORDER!$C9064</f>
        <v>7</v>
      </c>
      <c r="F9064" s="9" t="str">
        <f>_xlfn.XLOOKUP(Table7[[#This Row],[Order ID]],B:B,[1]formulas!$B:$B)</f>
        <v>BD-11320</v>
      </c>
      <c r="G9064" s="2" t="s">
        <v>19</v>
      </c>
      <c r="H9064" s="2" t="s">
        <v>2220</v>
      </c>
      <c r="I9064" s="2" t="s">
        <v>21</v>
      </c>
      <c r="J9064" s="2" t="s">
        <v>135</v>
      </c>
      <c r="K9064" s="4">
        <f>[1]!orders[[#This Row],[Sales]]-[1]!orders[[#This Row],[Profit per unit]]</f>
        <v>225.44</v>
      </c>
      <c r="L9064" s="4">
        <v>15.58</v>
      </c>
      <c r="M9064" s="4">
        <v>1</v>
      </c>
      <c r="N9064" s="19">
        <v>15.58</v>
      </c>
      <c r="O9064" s="4">
        <v>0.15</v>
      </c>
      <c r="P9064" s="4">
        <f>[1]!orders[[#This Row],[Total Sales]]*(1-[1]!orders[[#This Row],[Discount]])</f>
        <v>782</v>
      </c>
      <c r="Q9064" s="4"/>
      <c r="R9064" s="4">
        <f>[1]!orders[[#This Row],[Profit]]/[1]!orders[[#This Row],[Quantity]]</f>
        <v>4.5600000000000005</v>
      </c>
      <c r="S9064" s="4">
        <v>3.8949999999999996</v>
      </c>
    </row>
    <row r="9065" spans="1:19" x14ac:dyDescent="0.25">
      <c r="A9065" s="11">
        <v>9064</v>
      </c>
      <c r="B9065" s="11" t="s">
        <v>816</v>
      </c>
      <c r="C9065" s="12">
        <v>41926</v>
      </c>
      <c r="D9065" s="12">
        <v>41932</v>
      </c>
      <c r="E9065" s="11">
        <f>+ORDER!$D9065-ORDER!$C9065</f>
        <v>6</v>
      </c>
      <c r="F9065" s="11" t="str">
        <f>_xlfn.XLOOKUP(Table7[[#This Row],[Order ID]],B:B,[1]formulas!$B:$B)</f>
        <v>SP-20920</v>
      </c>
      <c r="G9065" s="2" t="s">
        <v>71</v>
      </c>
      <c r="H9065" s="2" t="s">
        <v>4696</v>
      </c>
      <c r="I9065" s="2" t="s">
        <v>21</v>
      </c>
      <c r="J9065" s="2" t="s">
        <v>22</v>
      </c>
      <c r="K9065" s="4">
        <f>[1]!orders[[#This Row],[Sales]]-[1]!orders[[#This Row],[Profit per unit]]</f>
        <v>314.447</v>
      </c>
      <c r="L9065" s="4">
        <v>5.1930000000000005</v>
      </c>
      <c r="M9065" s="4">
        <v>3</v>
      </c>
      <c r="N9065" s="19">
        <v>15.579000000000001</v>
      </c>
      <c r="O9065" s="4">
        <v>0.7</v>
      </c>
      <c r="P9065" s="4">
        <f>[1]!orders[[#This Row],[Total Sales]]*(1-[1]!orders[[#This Row],[Discount]])</f>
        <v>3350.7968000000001</v>
      </c>
      <c r="Q9065" s="4">
        <v>1.1539999999999999</v>
      </c>
      <c r="R9065" s="4"/>
      <c r="S9065" s="4"/>
    </row>
    <row r="9066" spans="1:19" x14ac:dyDescent="0.25">
      <c r="A9066" s="9">
        <v>9065</v>
      </c>
      <c r="B9066" s="9" t="s">
        <v>816</v>
      </c>
      <c r="C9066" s="10">
        <v>41926</v>
      </c>
      <c r="D9066" s="10">
        <v>41932</v>
      </c>
      <c r="E9066" s="9">
        <f>+ORDER!$D9066-ORDER!$C9066</f>
        <v>6</v>
      </c>
      <c r="F9066" s="9" t="str">
        <f>_xlfn.XLOOKUP(Table7[[#This Row],[Order ID]],B:B,[1]formulas!$B:$B)</f>
        <v>SP-20920</v>
      </c>
      <c r="G9066" s="2" t="s">
        <v>19</v>
      </c>
      <c r="H9066" s="2" t="s">
        <v>5910</v>
      </c>
      <c r="I9066" s="2" t="s">
        <v>21</v>
      </c>
      <c r="J9066" s="2" t="s">
        <v>98</v>
      </c>
      <c r="K9066" s="4">
        <f>[1]!orders[[#This Row],[Sales]]-[1]!orders[[#This Row],[Profit per unit]]</f>
        <v>4.5663</v>
      </c>
      <c r="L9066" s="4">
        <v>7.78</v>
      </c>
      <c r="M9066" s="4">
        <v>2</v>
      </c>
      <c r="N9066" s="19">
        <v>15.56</v>
      </c>
      <c r="O9066" s="4">
        <v>0.15</v>
      </c>
      <c r="P9066" s="4">
        <f>[1]!orders[[#This Row],[Total Sales]]*(1-[1]!orders[[#This Row],[Discount]])</f>
        <v>1.7675999999999992</v>
      </c>
      <c r="Q9066" s="4"/>
      <c r="R9066" s="4">
        <f>[1]!orders[[#This Row],[Profit]]/[1]!orders[[#This Row],[Quantity]]</f>
        <v>-1.6203000000000003</v>
      </c>
      <c r="S9066" s="4">
        <v>2.0228000000000002</v>
      </c>
    </row>
    <row r="9067" spans="1:19" x14ac:dyDescent="0.25">
      <c r="A9067" s="11">
        <v>9066</v>
      </c>
      <c r="B9067" s="11" t="s">
        <v>816</v>
      </c>
      <c r="C9067" s="12">
        <v>41926</v>
      </c>
      <c r="D9067" s="12">
        <v>41932</v>
      </c>
      <c r="E9067" s="11">
        <f>+ORDER!$D9067-ORDER!$C9067</f>
        <v>6</v>
      </c>
      <c r="F9067" s="11" t="str">
        <f>_xlfn.XLOOKUP(Table7[[#This Row],[Order ID]],B:B,[1]formulas!$B:$B)</f>
        <v>SP-20920</v>
      </c>
      <c r="G9067" s="2" t="s">
        <v>33</v>
      </c>
      <c r="H9067" s="2" t="s">
        <v>5910</v>
      </c>
      <c r="I9067" s="2" t="s">
        <v>21</v>
      </c>
      <c r="J9067" s="2" t="s">
        <v>98</v>
      </c>
      <c r="K9067" s="4">
        <f>[1]!orders[[#This Row],[Sales]]-[1]!orders[[#This Row],[Profit per unit]]</f>
        <v>17.401800000000001</v>
      </c>
      <c r="L9067" s="4">
        <v>7.78</v>
      </c>
      <c r="M9067" s="4">
        <v>2</v>
      </c>
      <c r="N9067" s="19">
        <v>15.56</v>
      </c>
      <c r="O9067" s="4">
        <v>0.15</v>
      </c>
      <c r="P9067" s="4">
        <f>[1]!orders[[#This Row],[Total Sales]]*(1-[1]!orders[[#This Row],[Discount]])</f>
        <v>61.235200000000013</v>
      </c>
      <c r="Q9067" s="4"/>
      <c r="R9067" s="4">
        <f>[1]!orders[[#This Row],[Profit]]/[1]!orders[[#This Row],[Quantity]]</f>
        <v>1.7342</v>
      </c>
      <c r="S9067" s="4">
        <v>2.0228000000000002</v>
      </c>
    </row>
    <row r="9068" spans="1:19" x14ac:dyDescent="0.25">
      <c r="A9068" s="9">
        <v>9067</v>
      </c>
      <c r="B9068" s="9" t="s">
        <v>6125</v>
      </c>
      <c r="C9068" s="10">
        <v>42881</v>
      </c>
      <c r="D9068" s="10">
        <v>42885</v>
      </c>
      <c r="E9068" s="9">
        <f>+ORDER!$D9068-ORDER!$C9068</f>
        <v>4</v>
      </c>
      <c r="F9068" s="9" t="str">
        <f>_xlfn.XLOOKUP(Table7[[#This Row],[Order ID]],B:B,[1]formulas!$B:$B)</f>
        <v>AI-10855</v>
      </c>
      <c r="G9068" s="2" t="s">
        <v>33</v>
      </c>
      <c r="H9068" s="2" t="s">
        <v>5646</v>
      </c>
      <c r="I9068" s="2" t="s">
        <v>21</v>
      </c>
      <c r="J9068" s="2" t="s">
        <v>22</v>
      </c>
      <c r="K9068" s="4">
        <f>[1]!orders[[#This Row],[Sales]]-[1]!orders[[#This Row],[Profit per unit]]</f>
        <v>19.617999999999999</v>
      </c>
      <c r="L9068" s="4">
        <v>5.1840000000000011</v>
      </c>
      <c r="M9068" s="4">
        <v>3</v>
      </c>
      <c r="N9068" s="19">
        <v>15.552000000000003</v>
      </c>
      <c r="O9068" s="4">
        <v>0.2</v>
      </c>
      <c r="P9068" s="4">
        <f>[1]!orders[[#This Row],[Total Sales]]*(1-[1]!orders[[#This Row],[Discount]])</f>
        <v>39.235999999999997</v>
      </c>
      <c r="Q9068" s="4"/>
      <c r="R9068" s="4">
        <f>[1]!orders[[#This Row],[Profit]]/[1]!orders[[#This Row],[Quantity]]</f>
        <v>3.4619999999999997</v>
      </c>
      <c r="S9068" s="4">
        <v>1.8143999999999996</v>
      </c>
    </row>
    <row r="9069" spans="1:19" x14ac:dyDescent="0.25">
      <c r="A9069" s="11">
        <v>9068</v>
      </c>
      <c r="B9069" s="11" t="s">
        <v>4907</v>
      </c>
      <c r="C9069" s="12">
        <v>42404</v>
      </c>
      <c r="D9069" s="12">
        <v>42410</v>
      </c>
      <c r="E9069" s="11">
        <f>+ORDER!$D9069-ORDER!$C9069</f>
        <v>6</v>
      </c>
      <c r="F9069" s="11" t="str">
        <f>_xlfn.XLOOKUP(Table7[[#This Row],[Order ID]],B:B,[1]formulas!$B:$B)</f>
        <v>KM-16720</v>
      </c>
      <c r="G9069" s="2" t="s">
        <v>19</v>
      </c>
      <c r="H9069" s="2" t="s">
        <v>5912</v>
      </c>
      <c r="I9069" s="2" t="s">
        <v>21</v>
      </c>
      <c r="J9069" s="2" t="s">
        <v>54</v>
      </c>
      <c r="K9069" s="4">
        <f>[1]!orders[[#This Row],[Sales]]-[1]!orders[[#This Row],[Profit per unit]]</f>
        <v>78.717600000000004</v>
      </c>
      <c r="L9069" s="4">
        <v>7.76</v>
      </c>
      <c r="M9069" s="4">
        <v>2</v>
      </c>
      <c r="N9069" s="19">
        <v>15.52</v>
      </c>
      <c r="O9069" s="4">
        <v>0.15</v>
      </c>
      <c r="P9069" s="4">
        <f>[1]!orders[[#This Row],[Total Sales]]*(1-[1]!orders[[#This Row],[Discount]])</f>
        <v>153.816</v>
      </c>
      <c r="Q9069" s="4"/>
      <c r="R9069" s="4">
        <f>[1]!orders[[#This Row],[Profit]]/[1]!orders[[#This Row],[Quantity]]</f>
        <v>11.7624</v>
      </c>
      <c r="S9069" s="4">
        <v>2.2503999999999991</v>
      </c>
    </row>
    <row r="9070" spans="1:19" x14ac:dyDescent="0.25">
      <c r="A9070" s="9">
        <v>9069</v>
      </c>
      <c r="B9070" s="9" t="s">
        <v>3444</v>
      </c>
      <c r="C9070" s="10">
        <v>42615</v>
      </c>
      <c r="D9070" s="10">
        <v>42618</v>
      </c>
      <c r="E9070" s="9">
        <f>+ORDER!$D9070-ORDER!$C9070</f>
        <v>3</v>
      </c>
      <c r="F9070" s="9" t="str">
        <f>_xlfn.XLOOKUP(Table7[[#This Row],[Order ID]],B:B,[1]formulas!$B:$B)</f>
        <v>RH-19510</v>
      </c>
      <c r="G9070" s="2" t="s">
        <v>33</v>
      </c>
      <c r="H9070" s="2" t="s">
        <v>2449</v>
      </c>
      <c r="I9070" s="2" t="s">
        <v>21</v>
      </c>
      <c r="J9070" s="2" t="s">
        <v>135</v>
      </c>
      <c r="K9070" s="4">
        <f>[1]!orders[[#This Row],[Sales]]-[1]!orders[[#This Row],[Profit per unit]]</f>
        <v>216.8759</v>
      </c>
      <c r="L9070" s="4">
        <v>15.51</v>
      </c>
      <c r="M9070" s="4">
        <v>1</v>
      </c>
      <c r="N9070" s="19">
        <v>15.51</v>
      </c>
      <c r="O9070" s="4">
        <v>0.15</v>
      </c>
      <c r="P9070" s="4">
        <f>[1]!orders[[#This Row],[Total Sales]]*(1-[1]!orders[[#This Row],[Discount]])</f>
        <v>518.3424</v>
      </c>
      <c r="Q9070" s="4"/>
      <c r="R9070" s="4">
        <f>[1]!orders[[#This Row],[Profit]]/[1]!orders[[#This Row],[Quantity]]</f>
        <v>-0.8999000000000118</v>
      </c>
      <c r="S9070" s="4">
        <v>4.3428000000000004</v>
      </c>
    </row>
    <row r="9071" spans="1:19" x14ac:dyDescent="0.25">
      <c r="A9071" s="11">
        <v>9070</v>
      </c>
      <c r="B9071" s="11" t="s">
        <v>3444</v>
      </c>
      <c r="C9071" s="12">
        <v>42615</v>
      </c>
      <c r="D9071" s="12">
        <v>42618</v>
      </c>
      <c r="E9071" s="11">
        <f>+ORDER!$D9071-ORDER!$C9071</f>
        <v>3</v>
      </c>
      <c r="F9071" s="11" t="str">
        <f>_xlfn.XLOOKUP(Table7[[#This Row],[Order ID]],B:B,[1]formulas!$B:$B)</f>
        <v>RH-19510</v>
      </c>
      <c r="G9071" s="2" t="s">
        <v>37</v>
      </c>
      <c r="H9071" s="2" t="s">
        <v>2301</v>
      </c>
      <c r="I9071" s="2" t="s">
        <v>21</v>
      </c>
      <c r="J9071" s="2" t="s">
        <v>135</v>
      </c>
      <c r="K9071" s="4">
        <f>[1]!orders[[#This Row],[Sales]]-[1]!orders[[#This Row],[Profit per unit]]</f>
        <v>55.609399999999994</v>
      </c>
      <c r="L9071" s="4">
        <v>15.51</v>
      </c>
      <c r="M9071" s="4">
        <v>1</v>
      </c>
      <c r="N9071" s="19">
        <v>15.51</v>
      </c>
      <c r="O9071" s="4">
        <v>0.15</v>
      </c>
      <c r="P9071" s="4">
        <f>[1]!orders[[#This Row],[Total Sales]]*(1-[1]!orders[[#This Row],[Discount]])</f>
        <v>168.14699999999999</v>
      </c>
      <c r="Q9071" s="4"/>
      <c r="R9071" s="4">
        <f>[1]!orders[[#This Row],[Profit]]/[1]!orders[[#This Row],[Quantity]]</f>
        <v>10.3306</v>
      </c>
      <c r="S9071" s="4">
        <v>3.8774999999999995</v>
      </c>
    </row>
    <row r="9072" spans="1:19" x14ac:dyDescent="0.25">
      <c r="A9072" s="9">
        <v>9071</v>
      </c>
      <c r="B9072" s="9" t="s">
        <v>6329</v>
      </c>
      <c r="C9072" s="10">
        <v>43073</v>
      </c>
      <c r="D9072" s="10">
        <v>43074</v>
      </c>
      <c r="E9072" s="9">
        <f>+ORDER!$D9072-ORDER!$C9072</f>
        <v>1</v>
      </c>
      <c r="F9072" s="9" t="str">
        <f>_xlfn.XLOOKUP(Table7[[#This Row],[Order ID]],B:B,[1]formulas!$B:$B)</f>
        <v>KF-16285</v>
      </c>
      <c r="G9072" s="2" t="s">
        <v>19</v>
      </c>
      <c r="H9072" s="2" t="s">
        <v>2301</v>
      </c>
      <c r="I9072" s="2" t="s">
        <v>21</v>
      </c>
      <c r="J9072" s="2" t="s">
        <v>135</v>
      </c>
      <c r="K9072" s="4">
        <f>[1]!orders[[#This Row],[Sales]]-[1]!orders[[#This Row],[Profit per unit]]</f>
        <v>10.453300000000002</v>
      </c>
      <c r="L9072" s="4">
        <v>15.51</v>
      </c>
      <c r="M9072" s="4">
        <v>1</v>
      </c>
      <c r="N9072" s="19">
        <v>15.51</v>
      </c>
      <c r="O9072" s="4">
        <v>0.15</v>
      </c>
      <c r="P9072" s="4">
        <f>[1]!orders[[#This Row],[Total Sales]]*(1-[1]!orders[[#This Row],[Discount]])</f>
        <v>27.244800000000005</v>
      </c>
      <c r="Q9072" s="4"/>
      <c r="R9072" s="4">
        <f>[1]!orders[[#This Row],[Profit]]/[1]!orders[[#This Row],[Quantity]]</f>
        <v>0.89870000000000028</v>
      </c>
      <c r="S9072" s="4">
        <v>3.8774999999999995</v>
      </c>
    </row>
    <row r="9073" spans="1:19" x14ac:dyDescent="0.25">
      <c r="A9073" s="11">
        <v>9072</v>
      </c>
      <c r="B9073" s="11" t="s">
        <v>6063</v>
      </c>
      <c r="C9073" s="12">
        <v>42167</v>
      </c>
      <c r="D9073" s="12">
        <v>42171</v>
      </c>
      <c r="E9073" s="11">
        <f>+ORDER!$D9073-ORDER!$C9073</f>
        <v>4</v>
      </c>
      <c r="F9073" s="11" t="str">
        <f>_xlfn.XLOOKUP(Table7[[#This Row],[Order ID]],B:B,[1]formulas!$B:$B)</f>
        <v>EB-13870</v>
      </c>
      <c r="G9073" s="2" t="s">
        <v>19</v>
      </c>
      <c r="H9073" s="2" t="s">
        <v>4734</v>
      </c>
      <c r="I9073" s="2" t="s">
        <v>21</v>
      </c>
      <c r="J9073" s="2" t="s">
        <v>363</v>
      </c>
      <c r="K9073" s="4">
        <f>[1]!orders[[#This Row],[Sales]]-[1]!orders[[#This Row],[Profit per unit]]</f>
        <v>21.121600000000001</v>
      </c>
      <c r="L9073" s="4">
        <v>5.16</v>
      </c>
      <c r="M9073" s="4">
        <v>3</v>
      </c>
      <c r="N9073" s="19">
        <v>15.48</v>
      </c>
      <c r="O9073" s="4">
        <v>0.2</v>
      </c>
      <c r="P9073" s="4">
        <f>[1]!orders[[#This Row],[Total Sales]]*(1-[1]!orders[[#This Row],[Discount]])</f>
        <v>41.751999999999995</v>
      </c>
      <c r="Q9073" s="4"/>
      <c r="R9073" s="4">
        <f>[1]!orders[[#This Row],[Profit]]/[1]!orders[[#This Row],[Quantity]]</f>
        <v>3.4383999999999997</v>
      </c>
      <c r="S9073" s="4">
        <v>0.83849999999999936</v>
      </c>
    </row>
    <row r="9074" spans="1:19" x14ac:dyDescent="0.25">
      <c r="A9074" s="9">
        <v>9073</v>
      </c>
      <c r="B9074" s="9" t="s">
        <v>1894</v>
      </c>
      <c r="C9074" s="10">
        <v>42617</v>
      </c>
      <c r="D9074" s="10">
        <v>42621</v>
      </c>
      <c r="E9074" s="9">
        <f>+ORDER!$D9074-ORDER!$C9074</f>
        <v>4</v>
      </c>
      <c r="F9074" s="9" t="str">
        <f>_xlfn.XLOOKUP(Table7[[#This Row],[Order ID]],B:B,[1]formulas!$B:$B)</f>
        <v>AC-10420</v>
      </c>
      <c r="G9074" s="2" t="s">
        <v>19</v>
      </c>
      <c r="H9074" s="2" t="s">
        <v>2895</v>
      </c>
      <c r="I9074" s="2" t="s">
        <v>21</v>
      </c>
      <c r="J9074" s="2" t="s">
        <v>22</v>
      </c>
      <c r="K9074" s="4">
        <f>[1]!orders[[#This Row],[Sales]]-[1]!orders[[#This Row],[Profit per unit]]</f>
        <v>12.668399999999998</v>
      </c>
      <c r="L9074" s="4">
        <v>7.7120000000000006</v>
      </c>
      <c r="M9074" s="4">
        <v>2</v>
      </c>
      <c r="N9074" s="19">
        <v>15.424000000000001</v>
      </c>
      <c r="O9074" s="4">
        <v>0.2</v>
      </c>
      <c r="P9074" s="4">
        <f>[1]!orders[[#This Row],[Total Sales]]*(1-[1]!orders[[#This Row],[Discount]])</f>
        <v>28.151999999999997</v>
      </c>
      <c r="Q9074" s="4"/>
      <c r="R9074" s="4">
        <f>[1]!orders[[#This Row],[Profit]]/[1]!orders[[#This Row],[Quantity]]</f>
        <v>3.8915999999999995</v>
      </c>
      <c r="S9074" s="4">
        <v>2.7956000000000003</v>
      </c>
    </row>
    <row r="9075" spans="1:19" x14ac:dyDescent="0.25">
      <c r="A9075" s="11">
        <v>9074</v>
      </c>
      <c r="B9075" s="11" t="s">
        <v>1894</v>
      </c>
      <c r="C9075" s="12">
        <v>42617</v>
      </c>
      <c r="D9075" s="12">
        <v>42621</v>
      </c>
      <c r="E9075" s="11">
        <f>+ORDER!$D9075-ORDER!$C9075</f>
        <v>4</v>
      </c>
      <c r="F9075" s="11" t="str">
        <f>_xlfn.XLOOKUP(Table7[[#This Row],[Order ID]],B:B,[1]formulas!$B:$B)</f>
        <v>AC-10420</v>
      </c>
      <c r="G9075" s="2" t="s">
        <v>19</v>
      </c>
      <c r="H9075" s="2" t="s">
        <v>2895</v>
      </c>
      <c r="I9075" s="2" t="s">
        <v>21</v>
      </c>
      <c r="J9075" s="2" t="s">
        <v>22</v>
      </c>
      <c r="K9075" s="4">
        <f>[1]!orders[[#This Row],[Sales]]-[1]!orders[[#This Row],[Profit per unit]]</f>
        <v>266.51239999999996</v>
      </c>
      <c r="L9075" s="4">
        <v>7.7120000000000006</v>
      </c>
      <c r="M9075" s="4">
        <v>2</v>
      </c>
      <c r="N9075" s="19">
        <v>15.424000000000001</v>
      </c>
      <c r="O9075" s="4">
        <v>0.2</v>
      </c>
      <c r="P9075" s="4">
        <f>[1]!orders[[#This Row],[Total Sales]]*(1-[1]!orders[[#This Row],[Discount]])</f>
        <v>1189.7874999999999</v>
      </c>
      <c r="Q9075" s="4"/>
      <c r="R9075" s="4">
        <f>[1]!orders[[#This Row],[Profit]]/[1]!orders[[#This Row],[Quantity]]</f>
        <v>13.437600000000003</v>
      </c>
      <c r="S9075" s="4">
        <v>2.7956000000000003</v>
      </c>
    </row>
    <row r="9076" spans="1:19" x14ac:dyDescent="0.25">
      <c r="A9076" s="9">
        <v>9075</v>
      </c>
      <c r="B9076" s="9" t="s">
        <v>2983</v>
      </c>
      <c r="C9076" s="10">
        <v>41750</v>
      </c>
      <c r="D9076" s="10">
        <v>41755</v>
      </c>
      <c r="E9076" s="9">
        <f>+ORDER!$D9076-ORDER!$C9076</f>
        <v>5</v>
      </c>
      <c r="F9076" s="9" t="str">
        <f>_xlfn.XLOOKUP(Table7[[#This Row],[Order ID]],B:B,[1]formulas!$B:$B)</f>
        <v>MS-17365</v>
      </c>
      <c r="G9076" s="2" t="s">
        <v>19</v>
      </c>
      <c r="H9076" s="2" t="s">
        <v>5352</v>
      </c>
      <c r="I9076" s="2" t="s">
        <v>40</v>
      </c>
      <c r="J9076" s="2" t="s">
        <v>160</v>
      </c>
      <c r="K9076" s="4">
        <f>[1]!orders[[#This Row],[Sales]]-[1]!orders[[#This Row],[Profit per unit]]</f>
        <v>222.83750000000001</v>
      </c>
      <c r="L9076" s="4">
        <v>7.7120000000000006</v>
      </c>
      <c r="M9076" s="4">
        <v>2</v>
      </c>
      <c r="N9076" s="19">
        <v>15.424000000000001</v>
      </c>
      <c r="O9076" s="4">
        <v>0.2</v>
      </c>
      <c r="P9076" s="4">
        <f>[1]!orders[[#This Row],[Total Sales]]*(1-[1]!orders[[#This Row],[Discount]])</f>
        <v>782</v>
      </c>
      <c r="Q9076" s="4"/>
      <c r="R9076" s="4">
        <f>[1]!orders[[#This Row],[Profit]]/[1]!orders[[#This Row],[Quantity]]</f>
        <v>7.1624999999999996</v>
      </c>
      <c r="S9076" s="4">
        <v>1.7352000000000005</v>
      </c>
    </row>
    <row r="9077" spans="1:19" x14ac:dyDescent="0.25">
      <c r="A9077" s="11">
        <v>9076</v>
      </c>
      <c r="B9077" s="11" t="s">
        <v>5432</v>
      </c>
      <c r="C9077" s="12">
        <v>42313</v>
      </c>
      <c r="D9077" s="12">
        <v>42316</v>
      </c>
      <c r="E9077" s="11">
        <f>+ORDER!$D9077-ORDER!$C9077</f>
        <v>3</v>
      </c>
      <c r="F9077" s="11" t="str">
        <f>_xlfn.XLOOKUP(Table7[[#This Row],[Order ID]],B:B,[1]formulas!$B:$B)</f>
        <v>MG-17650</v>
      </c>
      <c r="G9077" s="2" t="s">
        <v>37</v>
      </c>
      <c r="H9077" s="2" t="s">
        <v>5352</v>
      </c>
      <c r="I9077" s="2" t="s">
        <v>40</v>
      </c>
      <c r="J9077" s="2" t="s">
        <v>160</v>
      </c>
      <c r="K9077" s="4">
        <f>[1]!orders[[#This Row],[Sales]]-[1]!orders[[#This Row],[Profit per unit]]</f>
        <v>9.0625999999999998</v>
      </c>
      <c r="L9077" s="4">
        <v>7.7120000000000006</v>
      </c>
      <c r="M9077" s="4">
        <v>2</v>
      </c>
      <c r="N9077" s="19">
        <v>15.424000000000001</v>
      </c>
      <c r="O9077" s="4">
        <v>0.2</v>
      </c>
      <c r="P9077" s="4">
        <f>[1]!orders[[#This Row],[Total Sales]]*(1-[1]!orders[[#This Row],[Discount]])</f>
        <v>6.4962000000000009</v>
      </c>
      <c r="Q9077" s="4"/>
      <c r="R9077" s="4">
        <f>[1]!orders[[#This Row],[Profit]]/[1]!orders[[#This Row],[Quantity]]</f>
        <v>-1.8446000000000005</v>
      </c>
      <c r="S9077" s="4">
        <v>1.7352000000000005</v>
      </c>
    </row>
    <row r="9078" spans="1:19" x14ac:dyDescent="0.25">
      <c r="A9078" s="9">
        <v>9077</v>
      </c>
      <c r="B9078" s="9" t="s">
        <v>5432</v>
      </c>
      <c r="C9078" s="10">
        <v>42313</v>
      </c>
      <c r="D9078" s="10">
        <v>42316</v>
      </c>
      <c r="E9078" s="9">
        <f>+ORDER!$D9078-ORDER!$C9078</f>
        <v>3</v>
      </c>
      <c r="F9078" s="9" t="str">
        <f>_xlfn.XLOOKUP(Table7[[#This Row],[Order ID]],B:B,[1]formulas!$B:$B)</f>
        <v>MG-17650</v>
      </c>
      <c r="G9078" s="2" t="s">
        <v>19</v>
      </c>
      <c r="H9078" s="2" t="s">
        <v>2895</v>
      </c>
      <c r="I9078" s="2" t="s">
        <v>21</v>
      </c>
      <c r="J9078" s="2" t="s">
        <v>22</v>
      </c>
      <c r="K9078" s="4">
        <f>[1]!orders[[#This Row],[Sales]]-[1]!orders[[#This Row],[Profit per unit]]</f>
        <v>26.690000000000005</v>
      </c>
      <c r="L9078" s="4">
        <v>7.7120000000000006</v>
      </c>
      <c r="M9078" s="4">
        <v>2</v>
      </c>
      <c r="N9078" s="19">
        <v>15.424000000000001</v>
      </c>
      <c r="O9078" s="4">
        <v>0.2</v>
      </c>
      <c r="P9078" s="4">
        <f>[1]!orders[[#This Row],[Total Sales]]*(1-[1]!orders[[#This Row],[Discount]])</f>
        <v>87.04000000000002</v>
      </c>
      <c r="Q9078" s="4"/>
      <c r="R9078" s="4">
        <f>[1]!orders[[#This Row],[Profit]]/[1]!orders[[#This Row],[Quantity]]</f>
        <v>0.50999999999999979</v>
      </c>
      <c r="S9078" s="4">
        <v>2.7956000000000003</v>
      </c>
    </row>
    <row r="9079" spans="1:19" x14ac:dyDescent="0.25">
      <c r="A9079" s="11">
        <v>9078</v>
      </c>
      <c r="B9079" s="11" t="s">
        <v>4467</v>
      </c>
      <c r="C9079" s="12">
        <v>41946</v>
      </c>
      <c r="D9079" s="12">
        <v>41950</v>
      </c>
      <c r="E9079" s="11">
        <f>+ORDER!$D9079-ORDER!$C9079</f>
        <v>4</v>
      </c>
      <c r="F9079" s="11" t="str">
        <f>_xlfn.XLOOKUP(Table7[[#This Row],[Order ID]],B:B,[1]formulas!$B:$B)</f>
        <v>SA-20830</v>
      </c>
      <c r="G9079" s="2" t="s">
        <v>19</v>
      </c>
      <c r="H9079" s="2" t="s">
        <v>2893</v>
      </c>
      <c r="I9079" s="2" t="s">
        <v>21</v>
      </c>
      <c r="J9079" s="2" t="s">
        <v>135</v>
      </c>
      <c r="K9079" s="4">
        <f>[1]!orders[[#This Row],[Sales]]-[1]!orders[[#This Row],[Profit per unit]]</f>
        <v>83.6721</v>
      </c>
      <c r="L9079" s="4">
        <v>15.42</v>
      </c>
      <c r="M9079" s="4">
        <v>1</v>
      </c>
      <c r="N9079" s="19">
        <v>15.42</v>
      </c>
      <c r="O9079" s="4">
        <v>0.15</v>
      </c>
      <c r="P9079" s="4">
        <f>[1]!orders[[#This Row],[Total Sales]]*(1-[1]!orders[[#This Row],[Discount]])</f>
        <v>229.42349999999996</v>
      </c>
      <c r="Q9079" s="4"/>
      <c r="R9079" s="4">
        <f>[1]!orders[[#This Row],[Profit]]/[1]!orders[[#This Row],[Quantity]]</f>
        <v>6.2978999999999985</v>
      </c>
      <c r="S9079" s="4">
        <v>4.1634000000000011</v>
      </c>
    </row>
    <row r="9080" spans="1:19" x14ac:dyDescent="0.25">
      <c r="A9080" s="9">
        <v>9079</v>
      </c>
      <c r="B9080" s="9" t="s">
        <v>2020</v>
      </c>
      <c r="C9080" s="10">
        <v>42416</v>
      </c>
      <c r="D9080" s="10">
        <v>42423</v>
      </c>
      <c r="E9080" s="9">
        <f>+ORDER!$D9080-ORDER!$C9080</f>
        <v>7</v>
      </c>
      <c r="F9080" s="9" t="str">
        <f>_xlfn.XLOOKUP(Table7[[#This Row],[Order ID]],B:B,[1]formulas!$B:$B)</f>
        <v>KH-16360</v>
      </c>
      <c r="G9080" s="2" t="s">
        <v>19</v>
      </c>
      <c r="H9080" s="2" t="s">
        <v>6667</v>
      </c>
      <c r="I9080" s="2" t="s">
        <v>21</v>
      </c>
      <c r="J9080" s="2" t="s">
        <v>363</v>
      </c>
      <c r="K9080" s="4">
        <f>[1]!orders[[#This Row],[Sales]]-[1]!orders[[#This Row],[Profit per unit]]</f>
        <v>309.33280000000002</v>
      </c>
      <c r="L9080" s="4">
        <v>7.7</v>
      </c>
      <c r="M9080" s="4">
        <v>2</v>
      </c>
      <c r="N9080" s="19">
        <v>15.4</v>
      </c>
      <c r="O9080" s="4">
        <v>0.15</v>
      </c>
      <c r="P9080" s="4">
        <f>[1]!orders[[#This Row],[Total Sales]]*(1-[1]!orders[[#This Row],[Discount]])</f>
        <v>1081.472</v>
      </c>
      <c r="Q9080" s="4"/>
      <c r="R9080" s="4">
        <f>[1]!orders[[#This Row],[Profit]]/[1]!orders[[#This Row],[Quantity]]</f>
        <v>8.7471999999999923</v>
      </c>
      <c r="S9080" s="4">
        <v>3.157</v>
      </c>
    </row>
    <row r="9081" spans="1:19" x14ac:dyDescent="0.25">
      <c r="A9081" s="11">
        <v>9080</v>
      </c>
      <c r="B9081" s="11" t="s">
        <v>2020</v>
      </c>
      <c r="C9081" s="12">
        <v>42416</v>
      </c>
      <c r="D9081" s="12">
        <v>42423</v>
      </c>
      <c r="E9081" s="11">
        <f>+ORDER!$D9081-ORDER!$C9081</f>
        <v>7</v>
      </c>
      <c r="F9081" s="11" t="str">
        <f>_xlfn.XLOOKUP(Table7[[#This Row],[Order ID]],B:B,[1]formulas!$B:$B)</f>
        <v>KH-16360</v>
      </c>
      <c r="G9081" s="2" t="s">
        <v>19</v>
      </c>
      <c r="H9081" s="2" t="s">
        <v>2775</v>
      </c>
      <c r="I9081" s="2" t="s">
        <v>40</v>
      </c>
      <c r="J9081" s="2" t="s">
        <v>160</v>
      </c>
      <c r="K9081" s="4">
        <f>[1]!orders[[#This Row],[Sales]]-[1]!orders[[#This Row],[Profit per unit]]</f>
        <v>3.19</v>
      </c>
      <c r="L9081" s="4">
        <v>15.384</v>
      </c>
      <c r="M9081" s="4">
        <v>1</v>
      </c>
      <c r="N9081" s="19">
        <v>15.384</v>
      </c>
      <c r="O9081" s="4">
        <v>0.2</v>
      </c>
      <c r="P9081" s="4">
        <f>[1]!orders[[#This Row],[Total Sales]]*(1-[1]!orders[[#This Row],[Discount]])</f>
        <v>4.93</v>
      </c>
      <c r="Q9081" s="4"/>
      <c r="R9081" s="4">
        <f>[1]!orders[[#This Row],[Profit]]/[1]!orders[[#This Row],[Quantity]]</f>
        <v>2.61</v>
      </c>
      <c r="S9081" s="4">
        <v>4.0383000000000013</v>
      </c>
    </row>
    <row r="9082" spans="1:19" x14ac:dyDescent="0.25">
      <c r="A9082" s="9">
        <v>9081</v>
      </c>
      <c r="B9082" s="9" t="s">
        <v>3105</v>
      </c>
      <c r="C9082" s="10">
        <v>42989</v>
      </c>
      <c r="D9082" s="10">
        <v>42991</v>
      </c>
      <c r="E9082" s="9">
        <f>+ORDER!$D9082-ORDER!$C9082</f>
        <v>2</v>
      </c>
      <c r="F9082" s="9" t="str">
        <f>_xlfn.XLOOKUP(Table7[[#This Row],[Order ID]],B:B,[1]formulas!$B:$B)</f>
        <v>SP-20860</v>
      </c>
      <c r="G9082" s="2" t="s">
        <v>19</v>
      </c>
      <c r="H9082" s="2" t="s">
        <v>2732</v>
      </c>
      <c r="I9082" s="2" t="s">
        <v>21</v>
      </c>
      <c r="J9082" s="2" t="s">
        <v>1310</v>
      </c>
      <c r="K9082" s="4">
        <f>[1]!orders[[#This Row],[Sales]]-[1]!orders[[#This Row],[Profit per unit]]</f>
        <v>140.953</v>
      </c>
      <c r="L9082" s="4">
        <v>15.25</v>
      </c>
      <c r="M9082" s="4">
        <v>1</v>
      </c>
      <c r="N9082" s="19">
        <v>15.25</v>
      </c>
      <c r="O9082" s="4">
        <v>0.15</v>
      </c>
      <c r="P9082" s="4">
        <f>[1]!orders[[#This Row],[Total Sales]]*(1-[1]!orders[[#This Row],[Discount]])</f>
        <v>690.96960000000001</v>
      </c>
      <c r="Q9082" s="4"/>
      <c r="R9082" s="4">
        <f>[1]!orders[[#This Row],[Profit]]/[1]!orders[[#This Row],[Quantity]]</f>
        <v>2.9989999999999966</v>
      </c>
      <c r="S9082" s="4">
        <v>7.0149999999999988</v>
      </c>
    </row>
    <row r="9083" spans="1:19" x14ac:dyDescent="0.25">
      <c r="A9083" s="11">
        <v>9082</v>
      </c>
      <c r="B9083" s="11" t="s">
        <v>3105</v>
      </c>
      <c r="C9083" s="12">
        <v>42989</v>
      </c>
      <c r="D9083" s="12">
        <v>42991</v>
      </c>
      <c r="E9083" s="11">
        <f>+ORDER!$D9083-ORDER!$C9083</f>
        <v>2</v>
      </c>
      <c r="F9083" s="11" t="str">
        <f>_xlfn.XLOOKUP(Table7[[#This Row],[Order ID]],B:B,[1]formulas!$B:$B)</f>
        <v>SP-20860</v>
      </c>
      <c r="G9083" s="2" t="s">
        <v>33</v>
      </c>
      <c r="H9083" s="2" t="s">
        <v>3806</v>
      </c>
      <c r="I9083" s="2" t="s">
        <v>40</v>
      </c>
      <c r="J9083" s="2" t="s">
        <v>160</v>
      </c>
      <c r="K9083" s="4">
        <f>[1]!orders[[#This Row],[Sales]]-[1]!orders[[#This Row],[Profit per unit]]</f>
        <v>16.329599999999999</v>
      </c>
      <c r="L9083" s="4">
        <v>15.231999999999999</v>
      </c>
      <c r="M9083" s="4">
        <v>1</v>
      </c>
      <c r="N9083" s="19">
        <v>15.231999999999999</v>
      </c>
      <c r="O9083" s="4">
        <v>0.2</v>
      </c>
      <c r="P9083" s="4">
        <f>[1]!orders[[#This Row],[Total Sales]]*(1-[1]!orders[[#This Row],[Discount]])</f>
        <v>49.572000000000003</v>
      </c>
      <c r="Q9083" s="4"/>
      <c r="R9083" s="4">
        <f>[1]!orders[[#This Row],[Profit]]/[1]!orders[[#This Row],[Quantity]]</f>
        <v>3.1104000000000003</v>
      </c>
      <c r="S9083" s="4">
        <v>1.7135999999999978</v>
      </c>
    </row>
    <row r="9084" spans="1:19" x14ac:dyDescent="0.25">
      <c r="A9084" s="9">
        <v>9083</v>
      </c>
      <c r="B9084" s="9" t="s">
        <v>6741</v>
      </c>
      <c r="C9084" s="10">
        <v>43041</v>
      </c>
      <c r="D9084" s="10">
        <v>43045</v>
      </c>
      <c r="E9084" s="9">
        <f>+ORDER!$D9084-ORDER!$C9084</f>
        <v>4</v>
      </c>
      <c r="F9084" s="9" t="str">
        <f>_xlfn.XLOOKUP(Table7[[#This Row],[Order ID]],B:B,[1]formulas!$B:$B)</f>
        <v>BN-11470</v>
      </c>
      <c r="G9084" s="2" t="s">
        <v>19</v>
      </c>
      <c r="H9084" s="2" t="s">
        <v>3807</v>
      </c>
      <c r="I9084" s="2" t="s">
        <v>25</v>
      </c>
      <c r="J9084" s="2" t="s">
        <v>49</v>
      </c>
      <c r="K9084" s="4">
        <f>[1]!orders[[#This Row],[Sales]]-[1]!orders[[#This Row],[Profit per unit]]</f>
        <v>4.8371999999999993</v>
      </c>
      <c r="L9084" s="4">
        <v>15.216000000000001</v>
      </c>
      <c r="M9084" s="4">
        <v>1</v>
      </c>
      <c r="N9084" s="19">
        <v>15.216000000000001</v>
      </c>
      <c r="O9084" s="4">
        <v>0.2</v>
      </c>
      <c r="P9084" s="4">
        <f>[1]!orders[[#This Row],[Total Sales]]*(1-[1]!orders[[#This Row],[Discount]])</f>
        <v>9.452</v>
      </c>
      <c r="Q9084" s="4"/>
      <c r="R9084" s="4">
        <f>[1]!orders[[#This Row],[Profit]]/[1]!orders[[#This Row],[Quantity]]</f>
        <v>0.72279999999999989</v>
      </c>
      <c r="S9084" s="4">
        <v>2.2823999999999991</v>
      </c>
    </row>
    <row r="9085" spans="1:19" x14ac:dyDescent="0.25">
      <c r="A9085" s="11">
        <v>9084</v>
      </c>
      <c r="B9085" s="11" t="s">
        <v>3899</v>
      </c>
      <c r="C9085" s="12">
        <v>42041</v>
      </c>
      <c r="D9085" s="12">
        <v>42043</v>
      </c>
      <c r="E9085" s="11">
        <f>+ORDER!$D9085-ORDER!$C9085</f>
        <v>2</v>
      </c>
      <c r="F9085" s="11" t="str">
        <f>_xlfn.XLOOKUP(Table7[[#This Row],[Order ID]],B:B,[1]formulas!$B:$B)</f>
        <v>TP-21565</v>
      </c>
      <c r="G9085" s="2" t="s">
        <v>33</v>
      </c>
      <c r="H9085" s="2" t="s">
        <v>2419</v>
      </c>
      <c r="I9085" s="2" t="s">
        <v>21</v>
      </c>
      <c r="J9085" s="2" t="s">
        <v>672</v>
      </c>
      <c r="K9085" s="4">
        <f>[1]!orders[[#This Row],[Sales]]-[1]!orders[[#This Row],[Profit per unit]]</f>
        <v>145.7518</v>
      </c>
      <c r="L9085" s="4">
        <v>15.176</v>
      </c>
      <c r="M9085" s="4">
        <v>1</v>
      </c>
      <c r="N9085" s="19">
        <v>15.176</v>
      </c>
      <c r="O9085" s="4">
        <v>0.2</v>
      </c>
      <c r="P9085" s="4">
        <f>[1]!orders[[#This Row],[Total Sales]]*(1-[1]!orders[[#This Row],[Discount]])</f>
        <v>374.16149999999993</v>
      </c>
      <c r="Q9085" s="4"/>
      <c r="R9085" s="4">
        <f>[1]!orders[[#This Row],[Profit]]/[1]!orders[[#This Row],[Quantity]]</f>
        <v>0.97820000000000107</v>
      </c>
      <c r="S9085" s="4">
        <v>5.3115999999999985</v>
      </c>
    </row>
    <row r="9086" spans="1:19" x14ac:dyDescent="0.25">
      <c r="A9086" s="9">
        <v>9085</v>
      </c>
      <c r="B9086" s="9" t="s">
        <v>3899</v>
      </c>
      <c r="C9086" s="10">
        <v>42041</v>
      </c>
      <c r="D9086" s="10">
        <v>42043</v>
      </c>
      <c r="E9086" s="9">
        <f>+ORDER!$D9086-ORDER!$C9086</f>
        <v>2</v>
      </c>
      <c r="F9086" s="9" t="str">
        <f>_xlfn.XLOOKUP(Table7[[#This Row],[Order ID]],B:B,[1]formulas!$B:$B)</f>
        <v>TP-21565</v>
      </c>
      <c r="G9086" s="2" t="s">
        <v>33</v>
      </c>
      <c r="H9086" s="2" t="s">
        <v>3004</v>
      </c>
      <c r="I9086" s="2" t="s">
        <v>21</v>
      </c>
      <c r="J9086" s="2" t="s">
        <v>135</v>
      </c>
      <c r="K9086" s="4">
        <f>[1]!orders[[#This Row],[Sales]]-[1]!orders[[#This Row],[Profit per unit]]</f>
        <v>27.209000000000003</v>
      </c>
      <c r="L9086" s="4">
        <v>15.14</v>
      </c>
      <c r="M9086" s="4">
        <v>1</v>
      </c>
      <c r="N9086" s="19">
        <v>15.14</v>
      </c>
      <c r="O9086" s="4">
        <v>0.15</v>
      </c>
      <c r="P9086" s="4">
        <f>[1]!orders[[#This Row],[Total Sales]]*(1-[1]!orders[[#This Row],[Discount]])</f>
        <v>127.075</v>
      </c>
      <c r="Q9086" s="4"/>
      <c r="R9086" s="4">
        <f>[1]!orders[[#This Row],[Profit]]/[1]!orders[[#This Row],[Quantity]]</f>
        <v>2.6909999999999998</v>
      </c>
      <c r="S9086" s="4">
        <v>0.60559999999999903</v>
      </c>
    </row>
    <row r="9087" spans="1:19" x14ac:dyDescent="0.25">
      <c r="A9087" s="11">
        <v>9086</v>
      </c>
      <c r="B9087" s="11" t="s">
        <v>3618</v>
      </c>
      <c r="C9087" s="12">
        <v>42623</v>
      </c>
      <c r="D9087" s="12">
        <v>42625</v>
      </c>
      <c r="E9087" s="11">
        <f>+ORDER!$D9087-ORDER!$C9087</f>
        <v>2</v>
      </c>
      <c r="F9087" s="11" t="str">
        <f>_xlfn.XLOOKUP(Table7[[#This Row],[Order ID]],B:B,[1]formulas!$B:$B)</f>
        <v>SG-20080</v>
      </c>
      <c r="G9087" s="2" t="s">
        <v>71</v>
      </c>
      <c r="H9087" s="2" t="s">
        <v>6669</v>
      </c>
      <c r="I9087" s="2" t="s">
        <v>21</v>
      </c>
      <c r="J9087" s="2" t="s">
        <v>363</v>
      </c>
      <c r="K9087" s="4">
        <f>[1]!orders[[#This Row],[Sales]]-[1]!orders[[#This Row],[Profit per unit]]</f>
        <v>231.80660000000006</v>
      </c>
      <c r="L9087" s="4">
        <v>5.04</v>
      </c>
      <c r="M9087" s="4">
        <v>3</v>
      </c>
      <c r="N9087" s="19">
        <v>15.120000000000001</v>
      </c>
      <c r="O9087" s="4">
        <v>0.15</v>
      </c>
      <c r="P9087" s="4">
        <f>[1]!orders[[#This Row],[Total Sales]]*(1-[1]!orders[[#This Row],[Discount]])</f>
        <v>442.85440000000011</v>
      </c>
      <c r="Q9087" s="4"/>
      <c r="R9087" s="4">
        <f>[1]!orders[[#This Row],[Profit]]/[1]!orders[[#This Row],[Quantity]]</f>
        <v>44.977399999999996</v>
      </c>
      <c r="S9087" s="4">
        <v>1.2599999999999998</v>
      </c>
    </row>
    <row r="9088" spans="1:19" x14ac:dyDescent="0.25">
      <c r="A9088" s="9">
        <v>9087</v>
      </c>
      <c r="B9088" s="9" t="s">
        <v>1368</v>
      </c>
      <c r="C9088" s="10">
        <v>42639</v>
      </c>
      <c r="D9088" s="10">
        <v>42643</v>
      </c>
      <c r="E9088" s="9">
        <f>+ORDER!$D9088-ORDER!$C9088</f>
        <v>4</v>
      </c>
      <c r="F9088" s="9" t="str">
        <f>_xlfn.XLOOKUP(Table7[[#This Row],[Order ID]],B:B,[1]formulas!$B:$B)</f>
        <v>SC-20095</v>
      </c>
      <c r="G9088" s="2" t="s">
        <v>19</v>
      </c>
      <c r="H9088" s="2" t="s">
        <v>6196</v>
      </c>
      <c r="I9088" s="2" t="s">
        <v>21</v>
      </c>
      <c r="J9088" s="2" t="s">
        <v>2447</v>
      </c>
      <c r="K9088" s="4">
        <f>[1]!orders[[#This Row],[Sales]]-[1]!orders[[#This Row],[Profit per unit]]</f>
        <v>218.62520000000001</v>
      </c>
      <c r="L9088" s="4">
        <v>5.04</v>
      </c>
      <c r="M9088" s="4">
        <v>3</v>
      </c>
      <c r="N9088" s="19">
        <v>15.120000000000001</v>
      </c>
      <c r="O9088" s="4">
        <v>0.15</v>
      </c>
      <c r="P9088" s="4">
        <f>[1]!orders[[#This Row],[Total Sales]]*(1-[1]!orders[[#This Row],[Discount]])</f>
        <v>37.212799999999987</v>
      </c>
      <c r="Q9088" s="4"/>
      <c r="R9088" s="4">
        <f>[1]!orders[[#This Row],[Profit]]/[1]!orders[[#This Row],[Quantity]]</f>
        <v>-125.59320000000002</v>
      </c>
      <c r="S9088" s="4">
        <v>0.20159999999999978</v>
      </c>
    </row>
    <row r="9089" spans="1:19" x14ac:dyDescent="0.25">
      <c r="A9089" s="11">
        <v>9088</v>
      </c>
      <c r="B9089" s="11" t="s">
        <v>1368</v>
      </c>
      <c r="C9089" s="12">
        <v>42639</v>
      </c>
      <c r="D9089" s="12">
        <v>42643</v>
      </c>
      <c r="E9089" s="11">
        <f>+ORDER!$D9089-ORDER!$C9089</f>
        <v>4</v>
      </c>
      <c r="F9089" s="11" t="str">
        <f>_xlfn.XLOOKUP(Table7[[#This Row],[Order ID]],B:B,[1]formulas!$B:$B)</f>
        <v>SC-20095</v>
      </c>
      <c r="G9089" s="2" t="s">
        <v>37</v>
      </c>
      <c r="H9089" s="2" t="s">
        <v>6050</v>
      </c>
      <c r="I9089" s="2" t="s">
        <v>21</v>
      </c>
      <c r="J9089" s="2" t="s">
        <v>22</v>
      </c>
      <c r="K9089" s="4">
        <f>[1]!orders[[#This Row],[Sales]]-[1]!orders[[#This Row],[Profit per unit]]</f>
        <v>482.2629</v>
      </c>
      <c r="L9089" s="4">
        <v>7.5180000000000007</v>
      </c>
      <c r="M9089" s="4">
        <v>2</v>
      </c>
      <c r="N9089" s="19">
        <v>15.036000000000001</v>
      </c>
      <c r="O9089" s="4">
        <v>0.7</v>
      </c>
      <c r="P9089" s="4">
        <f>[1]!orders[[#This Row],[Total Sales]]*(1-[1]!orders[[#This Row],[Discount]])</f>
        <v>1592.3774999999998</v>
      </c>
      <c r="Q9089" s="4">
        <v>2.8818999999999999</v>
      </c>
      <c r="R9089" s="4"/>
      <c r="S9089" s="4"/>
    </row>
    <row r="9090" spans="1:19" x14ac:dyDescent="0.25">
      <c r="A9090" s="9">
        <v>9089</v>
      </c>
      <c r="B9090" s="9" t="s">
        <v>3295</v>
      </c>
      <c r="C9090" s="10">
        <v>42353</v>
      </c>
      <c r="D9090" s="10">
        <v>42358</v>
      </c>
      <c r="E9090" s="9">
        <f>+ORDER!$D9090-ORDER!$C9090</f>
        <v>5</v>
      </c>
      <c r="F9090" s="9" t="str">
        <f>_xlfn.XLOOKUP(Table7[[#This Row],[Order ID]],B:B,[1]formulas!$B:$B)</f>
        <v>HR-14830</v>
      </c>
      <c r="G9090" s="2" t="s">
        <v>33</v>
      </c>
      <c r="H9090" s="2" t="s">
        <v>5440</v>
      </c>
      <c r="I9090" s="2" t="s">
        <v>25</v>
      </c>
      <c r="J9090" s="2" t="s">
        <v>49</v>
      </c>
      <c r="K9090" s="4">
        <f>[1]!orders[[#This Row],[Sales]]-[1]!orders[[#This Row],[Profit per unit]]</f>
        <v>238.9881</v>
      </c>
      <c r="L9090" s="4">
        <v>15.02</v>
      </c>
      <c r="M9090" s="4">
        <v>1</v>
      </c>
      <c r="N9090" s="19">
        <v>15.02</v>
      </c>
      <c r="O9090" s="4">
        <v>0.15</v>
      </c>
      <c r="P9090" s="4">
        <f>[1]!orders[[#This Row],[Total Sales]]*(1-[1]!orders[[#This Row],[Discount]])</f>
        <v>590.80320000000006</v>
      </c>
      <c r="Q9090" s="4"/>
      <c r="R9090" s="4">
        <f>[1]!orders[[#This Row],[Profit]]/[1]!orders[[#This Row],[Quantity]]</f>
        <v>7.1798999999999991</v>
      </c>
      <c r="S9090" s="4">
        <v>2.7035999999999998</v>
      </c>
    </row>
    <row r="9091" spans="1:19" x14ac:dyDescent="0.25">
      <c r="A9091" s="11">
        <v>9090</v>
      </c>
      <c r="B9091" s="11" t="s">
        <v>1833</v>
      </c>
      <c r="C9091" s="12">
        <v>42630</v>
      </c>
      <c r="D9091" s="12">
        <v>42633</v>
      </c>
      <c r="E9091" s="11">
        <f>+ORDER!$D9091-ORDER!$C9091</f>
        <v>3</v>
      </c>
      <c r="F9091" s="11" t="str">
        <f>_xlfn.XLOOKUP(Table7[[#This Row],[Order ID]],B:B,[1]formulas!$B:$B)</f>
        <v>JH-15820</v>
      </c>
      <c r="G9091" s="2" t="s">
        <v>33</v>
      </c>
      <c r="H9091" s="2" t="s">
        <v>4616</v>
      </c>
      <c r="I9091" s="2" t="s">
        <v>21</v>
      </c>
      <c r="J9091" s="2" t="s">
        <v>556</v>
      </c>
      <c r="K9091" s="4">
        <f>[1]!orders[[#This Row],[Sales]]-[1]!orders[[#This Row],[Profit per unit]]</f>
        <v>307.9545</v>
      </c>
      <c r="L9091" s="4">
        <v>7.5</v>
      </c>
      <c r="M9091" s="4">
        <v>2</v>
      </c>
      <c r="N9091" s="19">
        <v>15</v>
      </c>
      <c r="O9091" s="4">
        <v>0.15</v>
      </c>
      <c r="P9091" s="4">
        <f>[1]!orders[[#This Row],[Total Sales]]*(1-[1]!orders[[#This Row],[Discount]])</f>
        <v>1181.6000000000001</v>
      </c>
      <c r="Q9091" s="4"/>
      <c r="R9091" s="4">
        <f>[1]!orders[[#This Row],[Profit]]/[1]!orders[[#This Row],[Quantity]]</f>
        <v>-12.554499999999994</v>
      </c>
      <c r="S9091" s="4">
        <v>3.5999999999999996</v>
      </c>
    </row>
    <row r="9092" spans="1:19" x14ac:dyDescent="0.25">
      <c r="A9092" s="9">
        <v>9091</v>
      </c>
      <c r="B9092" s="9" t="s">
        <v>1162</v>
      </c>
      <c r="C9092" s="10">
        <v>43021</v>
      </c>
      <c r="D9092" s="10">
        <v>43023</v>
      </c>
      <c r="E9092" s="9">
        <f>+ORDER!$D9092-ORDER!$C9092</f>
        <v>2</v>
      </c>
      <c r="F9092" s="9" t="str">
        <f>_xlfn.XLOOKUP(Table7[[#This Row],[Order ID]],B:B,[1]formulas!$B:$B)</f>
        <v>NG-18355</v>
      </c>
      <c r="G9092" s="2" t="s">
        <v>19</v>
      </c>
      <c r="H9092" s="2" t="s">
        <v>3892</v>
      </c>
      <c r="I9092" s="2" t="s">
        <v>25</v>
      </c>
      <c r="J9092" s="2" t="s">
        <v>35</v>
      </c>
      <c r="K9092" s="4">
        <f>[1]!orders[[#This Row],[Sales]]-[1]!orders[[#This Row],[Profit per unit]]</f>
        <v>335.48900000000003</v>
      </c>
      <c r="L9092" s="4">
        <v>14.99</v>
      </c>
      <c r="M9092" s="4">
        <v>1</v>
      </c>
      <c r="N9092" s="19">
        <v>14.99</v>
      </c>
      <c r="O9092" s="4">
        <v>0.15</v>
      </c>
      <c r="P9092" s="4">
        <f>[1]!orders[[#This Row],[Total Sales]]*(1-[1]!orders[[#This Row],[Discount]])</f>
        <v>2370.2080000000001</v>
      </c>
      <c r="Q9092" s="4"/>
      <c r="R9092" s="4">
        <f>[1]!orders[[#This Row],[Profit]]/[1]!orders[[#This Row],[Quantity]]</f>
        <v>13.070999999999998</v>
      </c>
      <c r="S9092" s="4">
        <v>7.3451000000000004</v>
      </c>
    </row>
    <row r="9093" spans="1:19" x14ac:dyDescent="0.25">
      <c r="A9093" s="11">
        <v>9092</v>
      </c>
      <c r="B9093" s="11" t="s">
        <v>1127</v>
      </c>
      <c r="C9093" s="12">
        <v>42183</v>
      </c>
      <c r="D9093" s="12">
        <v>42188</v>
      </c>
      <c r="E9093" s="11">
        <f>+ORDER!$D9093-ORDER!$C9093</f>
        <v>5</v>
      </c>
      <c r="F9093" s="11" t="str">
        <f>_xlfn.XLOOKUP(Table7[[#This Row],[Order ID]],B:B,[1]formulas!$B:$B)</f>
        <v>MH-17620</v>
      </c>
      <c r="G9093" s="2" t="s">
        <v>19</v>
      </c>
      <c r="H9093" s="2" t="s">
        <v>4623</v>
      </c>
      <c r="I9093" s="2" t="s">
        <v>21</v>
      </c>
      <c r="J9093" s="2" t="s">
        <v>135</v>
      </c>
      <c r="K9093" s="4">
        <f>[1]!orders[[#This Row],[Sales]]-[1]!orders[[#This Row],[Profit per unit]]</f>
        <v>13.737600000000004</v>
      </c>
      <c r="L9093" s="4">
        <v>14.98</v>
      </c>
      <c r="M9093" s="4">
        <v>1</v>
      </c>
      <c r="N9093" s="19">
        <v>14.98</v>
      </c>
      <c r="O9093" s="4">
        <v>0.15</v>
      </c>
      <c r="P9093" s="4">
        <f>[1]!orders[[#This Row],[Total Sales]]*(1-[1]!orders[[#This Row],[Discount]])</f>
        <v>37.324800000000003</v>
      </c>
      <c r="Q9093" s="4"/>
      <c r="R9093" s="4">
        <f>[1]!orders[[#This Row],[Profit]]/[1]!orders[[#This Row],[Quantity]]</f>
        <v>1.8144</v>
      </c>
      <c r="S9093" s="4">
        <v>4.1943999999999999</v>
      </c>
    </row>
    <row r="9094" spans="1:19" x14ac:dyDescent="0.25">
      <c r="A9094" s="9">
        <v>9093</v>
      </c>
      <c r="B9094" s="9" t="s">
        <v>1127</v>
      </c>
      <c r="C9094" s="10">
        <v>42183</v>
      </c>
      <c r="D9094" s="10">
        <v>42188</v>
      </c>
      <c r="E9094" s="9">
        <f>+ORDER!$D9094-ORDER!$C9094</f>
        <v>5</v>
      </c>
      <c r="F9094" s="9" t="str">
        <f>_xlfn.XLOOKUP(Table7[[#This Row],[Order ID]],B:B,[1]formulas!$B:$B)</f>
        <v>MH-17620</v>
      </c>
      <c r="G9094" s="2" t="s">
        <v>33</v>
      </c>
      <c r="H9094" s="2" t="s">
        <v>4625</v>
      </c>
      <c r="I9094" s="2" t="s">
        <v>40</v>
      </c>
      <c r="J9094" s="2" t="s">
        <v>160</v>
      </c>
      <c r="K9094" s="4">
        <f>[1]!orders[[#This Row],[Sales]]-[1]!orders[[#This Row],[Profit per unit]]</f>
        <v>545.72219999999993</v>
      </c>
      <c r="L9094" s="4">
        <v>14.98</v>
      </c>
      <c r="M9094" s="4">
        <v>1</v>
      </c>
      <c r="N9094" s="19">
        <v>14.98</v>
      </c>
      <c r="O9094" s="4">
        <v>0.15</v>
      </c>
      <c r="P9094" s="4">
        <f>[1]!orders[[#This Row],[Total Sales]]*(1-[1]!orders[[#This Row],[Discount]])</f>
        <v>1448.8199999999997</v>
      </c>
      <c r="Q9094" s="4"/>
      <c r="R9094" s="4">
        <f>[1]!orders[[#This Row],[Profit]]/[1]!orders[[#This Row],[Quantity]]</f>
        <v>-62.782199999999996</v>
      </c>
      <c r="S9094" s="4">
        <v>6.8908000000000005</v>
      </c>
    </row>
    <row r="9095" spans="1:19" x14ac:dyDescent="0.25">
      <c r="A9095" s="11">
        <v>9094</v>
      </c>
      <c r="B9095" s="11" t="s">
        <v>2984</v>
      </c>
      <c r="C9095" s="12">
        <v>42156</v>
      </c>
      <c r="D9095" s="12">
        <v>42160</v>
      </c>
      <c r="E9095" s="11">
        <f>+ORDER!$D9095-ORDER!$C9095</f>
        <v>4</v>
      </c>
      <c r="F9095" s="11" t="str">
        <f>_xlfn.XLOOKUP(Table7[[#This Row],[Order ID]],B:B,[1]formulas!$B:$B)</f>
        <v>DK-12895</v>
      </c>
      <c r="G9095" s="2" t="s">
        <v>19</v>
      </c>
      <c r="H9095" s="2" t="s">
        <v>6671</v>
      </c>
      <c r="I9095" s="2" t="s">
        <v>21</v>
      </c>
      <c r="J9095" s="2" t="s">
        <v>363</v>
      </c>
      <c r="K9095" s="4">
        <f>[1]!orders[[#This Row],[Sales]]-[1]!orders[[#This Row],[Profit per unit]]</f>
        <v>257.9828</v>
      </c>
      <c r="L9095" s="4">
        <v>14.98</v>
      </c>
      <c r="M9095" s="4">
        <v>1</v>
      </c>
      <c r="N9095" s="19">
        <v>14.98</v>
      </c>
      <c r="O9095" s="4">
        <v>0.15</v>
      </c>
      <c r="P9095" s="4">
        <f>[1]!orders[[#This Row],[Total Sales]]*(1-[1]!orders[[#This Row],[Discount]])</f>
        <v>509.96600000000001</v>
      </c>
      <c r="Q9095" s="4"/>
      <c r="R9095" s="4">
        <f>[1]!orders[[#This Row],[Profit]]/[1]!orders[[#This Row],[Quantity]]</f>
        <v>41.997200000000007</v>
      </c>
      <c r="S9095" s="4">
        <v>4.4939999999999998</v>
      </c>
    </row>
    <row r="9096" spans="1:19" x14ac:dyDescent="0.25">
      <c r="A9096" s="9">
        <v>9095</v>
      </c>
      <c r="B9096" s="9" t="s">
        <v>2984</v>
      </c>
      <c r="C9096" s="10">
        <v>42156</v>
      </c>
      <c r="D9096" s="10">
        <v>42160</v>
      </c>
      <c r="E9096" s="9">
        <f>+ORDER!$D9096-ORDER!$C9096</f>
        <v>4</v>
      </c>
      <c r="F9096" s="9" t="str">
        <f>_xlfn.XLOOKUP(Table7[[#This Row],[Order ID]],B:B,[1]formulas!$B:$B)</f>
        <v>DK-12895</v>
      </c>
      <c r="G9096" s="2" t="s">
        <v>19</v>
      </c>
      <c r="H9096" s="2" t="s">
        <v>6205</v>
      </c>
      <c r="I9096" s="2" t="s">
        <v>21</v>
      </c>
      <c r="J9096" s="2" t="s">
        <v>22</v>
      </c>
      <c r="K9096" s="4">
        <f>[1]!orders[[#This Row],[Sales]]-[1]!orders[[#This Row],[Profit per unit]]</f>
        <v>184.58600000000001</v>
      </c>
      <c r="L9096" s="4">
        <v>4.9920000000000009</v>
      </c>
      <c r="M9096" s="4">
        <v>3</v>
      </c>
      <c r="N9096" s="19">
        <v>14.976000000000003</v>
      </c>
      <c r="O9096" s="4">
        <v>0.2</v>
      </c>
      <c r="P9096" s="4">
        <f>[1]!orders[[#This Row],[Total Sales]]*(1-[1]!orders[[#This Row],[Discount]])</f>
        <v>782</v>
      </c>
      <c r="Q9096" s="4"/>
      <c r="R9096" s="4">
        <f>[1]!orders[[#This Row],[Profit]]/[1]!orders[[#This Row],[Quantity]]</f>
        <v>45.413999999999994</v>
      </c>
      <c r="S9096" s="4">
        <v>1.6848000000000001</v>
      </c>
    </row>
    <row r="9097" spans="1:19" x14ac:dyDescent="0.25">
      <c r="A9097" s="11">
        <v>9096</v>
      </c>
      <c r="B9097" s="11" t="s">
        <v>2984</v>
      </c>
      <c r="C9097" s="12">
        <v>42156</v>
      </c>
      <c r="D9097" s="12">
        <v>42160</v>
      </c>
      <c r="E9097" s="11">
        <f>+ORDER!$D9097-ORDER!$C9097</f>
        <v>4</v>
      </c>
      <c r="F9097" s="11" t="str">
        <f>_xlfn.XLOOKUP(Table7[[#This Row],[Order ID]],B:B,[1]formulas!$B:$B)</f>
        <v>DK-12895</v>
      </c>
      <c r="G9097" s="2" t="s">
        <v>37</v>
      </c>
      <c r="H9097" s="2" t="s">
        <v>2641</v>
      </c>
      <c r="I9097" s="2" t="s">
        <v>21</v>
      </c>
      <c r="J9097" s="2" t="s">
        <v>22</v>
      </c>
      <c r="K9097" s="4">
        <f>[1]!orders[[#This Row],[Sales]]-[1]!orders[[#This Row],[Profit per unit]]</f>
        <v>36.033999999999999</v>
      </c>
      <c r="L9097" s="4">
        <v>3.7440000000000007</v>
      </c>
      <c r="M9097" s="4">
        <v>4</v>
      </c>
      <c r="N9097" s="19">
        <v>14.976000000000003</v>
      </c>
      <c r="O9097" s="4">
        <v>0.7</v>
      </c>
      <c r="P9097" s="4">
        <f>[1]!orders[[#This Row],[Total Sales]]*(1-[1]!orders[[#This Row],[Discount]])</f>
        <v>71.22999999999999</v>
      </c>
      <c r="Q9097" s="4">
        <v>0.65519999999999978</v>
      </c>
      <c r="R9097" s="4"/>
      <c r="S9097" s="4"/>
    </row>
    <row r="9098" spans="1:19" x14ac:dyDescent="0.25">
      <c r="A9098" s="9">
        <v>9097</v>
      </c>
      <c r="B9098" s="9" t="s">
        <v>2984</v>
      </c>
      <c r="C9098" s="10">
        <v>42156</v>
      </c>
      <c r="D9098" s="10">
        <v>42160</v>
      </c>
      <c r="E9098" s="9">
        <f>+ORDER!$D9098-ORDER!$C9098</f>
        <v>4</v>
      </c>
      <c r="F9098" s="9" t="str">
        <f>_xlfn.XLOOKUP(Table7[[#This Row],[Order ID]],B:B,[1]formulas!$B:$B)</f>
        <v>DK-12895</v>
      </c>
      <c r="G9098" s="2" t="s">
        <v>37</v>
      </c>
      <c r="H9098" s="2" t="s">
        <v>6203</v>
      </c>
      <c r="I9098" s="2" t="s">
        <v>40</v>
      </c>
      <c r="J9098" s="2" t="s">
        <v>160</v>
      </c>
      <c r="K9098" s="4">
        <f>[1]!orders[[#This Row],[Sales]]-[1]!orders[[#This Row],[Profit per unit]]</f>
        <v>27.010200000000001</v>
      </c>
      <c r="L9098" s="4">
        <v>4.9920000000000009</v>
      </c>
      <c r="M9098" s="4">
        <v>3</v>
      </c>
      <c r="N9098" s="19">
        <v>14.976000000000003</v>
      </c>
      <c r="O9098" s="4">
        <v>0.2</v>
      </c>
      <c r="P9098" s="4">
        <f>[1]!orders[[#This Row],[Total Sales]]*(1-[1]!orders[[#This Row],[Discount]])</f>
        <v>172.0145</v>
      </c>
      <c r="Q9098" s="4"/>
      <c r="R9098" s="4">
        <f>[1]!orders[[#This Row],[Profit]]/[1]!orders[[#This Row],[Quantity]]</f>
        <v>1.8998000000000002</v>
      </c>
      <c r="S9098" s="4">
        <v>1.3728000000000002</v>
      </c>
    </row>
    <row r="9099" spans="1:19" x14ac:dyDescent="0.25">
      <c r="A9099" s="11">
        <v>9098</v>
      </c>
      <c r="B9099" s="11" t="s">
        <v>5034</v>
      </c>
      <c r="C9099" s="12">
        <v>41741</v>
      </c>
      <c r="D9099" s="12">
        <v>41746</v>
      </c>
      <c r="E9099" s="11">
        <f>+ORDER!$D9099-ORDER!$C9099</f>
        <v>5</v>
      </c>
      <c r="F9099" s="11" t="str">
        <f>_xlfn.XLOOKUP(Table7[[#This Row],[Order ID]],B:B,[1]formulas!$B:$B)</f>
        <v>HM-14860</v>
      </c>
      <c r="G9099" s="2" t="s">
        <v>19</v>
      </c>
      <c r="H9099" s="2" t="s">
        <v>5245</v>
      </c>
      <c r="I9099" s="2" t="s">
        <v>21</v>
      </c>
      <c r="J9099" s="2" t="s">
        <v>98</v>
      </c>
      <c r="K9099" s="4">
        <f>[1]!orders[[#This Row],[Sales]]-[1]!orders[[#This Row],[Profit per unit]]</f>
        <v>29.289600000000007</v>
      </c>
      <c r="L9099" s="4">
        <v>4.9919999999999991</v>
      </c>
      <c r="M9099" s="4">
        <v>3</v>
      </c>
      <c r="N9099" s="19">
        <v>14.975999999999997</v>
      </c>
      <c r="O9099" s="4">
        <v>0.8</v>
      </c>
      <c r="P9099" s="4">
        <f>[1]!orders[[#This Row],[Total Sales]]*(1-[1]!orders[[#This Row],[Discount]])</f>
        <v>137.70000000000002</v>
      </c>
      <c r="Q9099" s="4">
        <v>4.3264000000000014</v>
      </c>
      <c r="R9099" s="4"/>
      <c r="S9099" s="4"/>
    </row>
    <row r="9100" spans="1:19" x14ac:dyDescent="0.25">
      <c r="A9100" s="9">
        <v>9099</v>
      </c>
      <c r="B9100" s="9" t="s">
        <v>1247</v>
      </c>
      <c r="C9100" s="10">
        <v>43020</v>
      </c>
      <c r="D9100" s="10">
        <v>43024</v>
      </c>
      <c r="E9100" s="9">
        <f>+ORDER!$D9100-ORDER!$C9100</f>
        <v>4</v>
      </c>
      <c r="F9100" s="9" t="str">
        <f>_xlfn.XLOOKUP(Table7[[#This Row],[Order ID]],B:B,[1]formulas!$B:$B)</f>
        <v>DP-13390</v>
      </c>
      <c r="G9100" s="2" t="s">
        <v>19</v>
      </c>
      <c r="H9100" s="2" t="s">
        <v>3300</v>
      </c>
      <c r="I9100" s="2" t="s">
        <v>21</v>
      </c>
      <c r="J9100" s="2" t="s">
        <v>135</v>
      </c>
      <c r="K9100" s="4">
        <f>[1]!orders[[#This Row],[Sales]]-[1]!orders[[#This Row],[Profit per unit]]</f>
        <v>365.58459999999997</v>
      </c>
      <c r="L9100" s="4">
        <v>14.97</v>
      </c>
      <c r="M9100" s="4">
        <v>1</v>
      </c>
      <c r="N9100" s="19">
        <v>14.97</v>
      </c>
      <c r="O9100" s="4">
        <v>0.15</v>
      </c>
      <c r="P9100" s="4">
        <f>[1]!orders[[#This Row],[Total Sales]]*(1-[1]!orders[[#This Row],[Discount]])</f>
        <v>2069.4464000000003</v>
      </c>
      <c r="Q9100" s="4"/>
      <c r="R9100" s="4">
        <f>[1]!orders[[#This Row],[Profit]]/[1]!orders[[#This Row],[Quantity]]</f>
        <v>3.9594000000000045</v>
      </c>
      <c r="S9100" s="4">
        <v>4.1916000000000011</v>
      </c>
    </row>
    <row r="9101" spans="1:19" x14ac:dyDescent="0.25">
      <c r="A9101" s="11">
        <v>9100</v>
      </c>
      <c r="B9101" s="11" t="s">
        <v>1247</v>
      </c>
      <c r="C9101" s="12">
        <v>43020</v>
      </c>
      <c r="D9101" s="12">
        <v>43024</v>
      </c>
      <c r="E9101" s="11">
        <f>+ORDER!$D9101-ORDER!$C9101</f>
        <v>4</v>
      </c>
      <c r="F9101" s="11" t="str">
        <f>_xlfn.XLOOKUP(Table7[[#This Row],[Order ID]],B:B,[1]formulas!$B:$B)</f>
        <v>DP-13390</v>
      </c>
      <c r="G9101" s="2" t="s">
        <v>19</v>
      </c>
      <c r="H9101" s="2" t="s">
        <v>3300</v>
      </c>
      <c r="I9101" s="2" t="s">
        <v>21</v>
      </c>
      <c r="J9101" s="2" t="s">
        <v>135</v>
      </c>
      <c r="K9101" s="4">
        <f>[1]!orders[[#This Row],[Sales]]-[1]!orders[[#This Row],[Profit per unit]]</f>
        <v>8.4888000000000012</v>
      </c>
      <c r="L9101" s="4">
        <v>14.97</v>
      </c>
      <c r="M9101" s="4">
        <v>1</v>
      </c>
      <c r="N9101" s="19">
        <v>14.97</v>
      </c>
      <c r="O9101" s="4">
        <v>0.15</v>
      </c>
      <c r="P9101" s="4">
        <f>[1]!orders[[#This Row],[Total Sales]]*(1-[1]!orders[[#This Row],[Discount]])</f>
        <v>16.588800000000003</v>
      </c>
      <c r="Q9101" s="4"/>
      <c r="R9101" s="4">
        <f>[1]!orders[[#This Row],[Profit]]/[1]!orders[[#This Row],[Quantity]]</f>
        <v>1.8792</v>
      </c>
      <c r="S9101" s="4">
        <v>4.1916000000000011</v>
      </c>
    </row>
    <row r="9102" spans="1:19" x14ac:dyDescent="0.25">
      <c r="A9102" s="9">
        <v>9101</v>
      </c>
      <c r="B9102" s="9" t="s">
        <v>1247</v>
      </c>
      <c r="C9102" s="10">
        <v>43020</v>
      </c>
      <c r="D9102" s="10">
        <v>43024</v>
      </c>
      <c r="E9102" s="9">
        <f>+ORDER!$D9102-ORDER!$C9102</f>
        <v>4</v>
      </c>
      <c r="F9102" s="9" t="str">
        <f>_xlfn.XLOOKUP(Table7[[#This Row],[Order ID]],B:B,[1]formulas!$B:$B)</f>
        <v>DP-13390</v>
      </c>
      <c r="G9102" s="2" t="s">
        <v>19</v>
      </c>
      <c r="H9102" s="2" t="s">
        <v>2386</v>
      </c>
      <c r="I9102" s="2" t="s">
        <v>21</v>
      </c>
      <c r="J9102" s="2" t="s">
        <v>22</v>
      </c>
      <c r="K9102" s="4">
        <f>[1]!orders[[#This Row],[Sales]]-[1]!orders[[#This Row],[Profit per unit]]</f>
        <v>748.98649999999986</v>
      </c>
      <c r="L9102" s="4">
        <v>14.952000000000002</v>
      </c>
      <c r="M9102" s="4">
        <v>1</v>
      </c>
      <c r="N9102" s="19">
        <v>14.952000000000002</v>
      </c>
      <c r="O9102" s="4">
        <v>0.2</v>
      </c>
      <c r="P9102" s="4">
        <f>[1]!orders[[#This Row],[Total Sales]]*(1-[1]!orders[[#This Row],[Discount]])</f>
        <v>1900.5119999999997</v>
      </c>
      <c r="Q9102" s="4"/>
      <c r="R9102" s="4">
        <f>[1]!orders[[#This Row],[Profit]]/[1]!orders[[#This Row],[Quantity]]</f>
        <v>42.893499999999982</v>
      </c>
      <c r="S9102" s="4">
        <v>5.0462999999999996</v>
      </c>
    </row>
    <row r="9103" spans="1:19" x14ac:dyDescent="0.25">
      <c r="A9103" s="11">
        <v>9102</v>
      </c>
      <c r="B9103" s="11" t="s">
        <v>3104</v>
      </c>
      <c r="C9103" s="12">
        <v>42315</v>
      </c>
      <c r="D9103" s="12">
        <v>42320</v>
      </c>
      <c r="E9103" s="11">
        <f>+ORDER!$D9103-ORDER!$C9103</f>
        <v>5</v>
      </c>
      <c r="F9103" s="11" t="str">
        <f>_xlfn.XLOOKUP(Table7[[#This Row],[Order ID]],B:B,[1]formulas!$B:$B)</f>
        <v>TM-21490</v>
      </c>
      <c r="G9103" s="2" t="s">
        <v>19</v>
      </c>
      <c r="H9103" s="2" t="s">
        <v>2672</v>
      </c>
      <c r="I9103" s="2" t="s">
        <v>40</v>
      </c>
      <c r="J9103" s="2" t="s">
        <v>160</v>
      </c>
      <c r="K9103" s="4">
        <f>[1]!orders[[#This Row],[Sales]]-[1]!orders[[#This Row],[Profit per unit]]</f>
        <v>21.867000000000001</v>
      </c>
      <c r="L9103" s="4">
        <v>14.89</v>
      </c>
      <c r="M9103" s="4">
        <v>1</v>
      </c>
      <c r="N9103" s="19">
        <v>14.89</v>
      </c>
      <c r="O9103" s="4">
        <v>0.15</v>
      </c>
      <c r="P9103" s="4">
        <f>[1]!orders[[#This Row],[Total Sales]]*(1-[1]!orders[[#This Row],[Discount]])</f>
        <v>56.736000000000004</v>
      </c>
      <c r="Q9103" s="4"/>
      <c r="R9103" s="4">
        <f>[1]!orders[[#This Row],[Profit]]/[1]!orders[[#This Row],[Quantity]]</f>
        <v>1.7730000000000004</v>
      </c>
      <c r="S9103" s="4">
        <v>4.0203000000000007</v>
      </c>
    </row>
    <row r="9104" spans="1:19" x14ac:dyDescent="0.25">
      <c r="A9104" s="9">
        <v>9103</v>
      </c>
      <c r="B9104" s="9" t="s">
        <v>3104</v>
      </c>
      <c r="C9104" s="10">
        <v>42315</v>
      </c>
      <c r="D9104" s="10">
        <v>42320</v>
      </c>
      <c r="E9104" s="9">
        <f>+ORDER!$D9104-ORDER!$C9104</f>
        <v>5</v>
      </c>
      <c r="F9104" s="9" t="str">
        <f>_xlfn.XLOOKUP(Table7[[#This Row],[Order ID]],B:B,[1]formulas!$B:$B)</f>
        <v>TM-21490</v>
      </c>
      <c r="G9104" s="2" t="s">
        <v>19</v>
      </c>
      <c r="H9104" s="2" t="s">
        <v>6447</v>
      </c>
      <c r="I9104" s="2" t="s">
        <v>21</v>
      </c>
      <c r="J9104" s="2" t="s">
        <v>672</v>
      </c>
      <c r="K9104" s="4">
        <f>[1]!orders[[#This Row],[Sales]]-[1]!orders[[#This Row],[Profit per unit]]</f>
        <v>93.262400000000014</v>
      </c>
      <c r="L9104" s="4">
        <v>7.42</v>
      </c>
      <c r="M9104" s="4">
        <v>2</v>
      </c>
      <c r="N9104" s="19">
        <v>14.84</v>
      </c>
      <c r="O9104" s="4">
        <v>0.15</v>
      </c>
      <c r="P9104" s="4">
        <f>[1]!orders[[#This Row],[Total Sales]]*(1-[1]!orders[[#This Row],[Discount]])</f>
        <v>135.65440000000001</v>
      </c>
      <c r="Q9104" s="4"/>
      <c r="R9104" s="4">
        <f>[1]!orders[[#This Row],[Profit]]/[1]!orders[[#This Row],[Quantity]]</f>
        <v>-8.4784000000000024</v>
      </c>
      <c r="S9104" s="4">
        <v>3.71</v>
      </c>
    </row>
    <row r="9105" spans="1:19" x14ac:dyDescent="0.25">
      <c r="A9105" s="11">
        <v>9104</v>
      </c>
      <c r="B9105" s="11" t="s">
        <v>3104</v>
      </c>
      <c r="C9105" s="12">
        <v>42315</v>
      </c>
      <c r="D9105" s="12">
        <v>42320</v>
      </c>
      <c r="E9105" s="11">
        <f>+ORDER!$D9105-ORDER!$C9105</f>
        <v>5</v>
      </c>
      <c r="F9105" s="11" t="str">
        <f>_xlfn.XLOOKUP(Table7[[#This Row],[Order ID]],B:B,[1]formulas!$B:$B)</f>
        <v>TM-21490</v>
      </c>
      <c r="G9105" s="2" t="s">
        <v>19</v>
      </c>
      <c r="H9105" s="2" t="s">
        <v>2625</v>
      </c>
      <c r="I9105" s="2" t="s">
        <v>21</v>
      </c>
      <c r="J9105" s="2" t="s">
        <v>363</v>
      </c>
      <c r="K9105" s="4">
        <f>[1]!orders[[#This Row],[Sales]]-[1]!orders[[#This Row],[Profit per unit]]</f>
        <v>81.849599999999995</v>
      </c>
      <c r="L9105" s="4">
        <v>7.4080000000000004</v>
      </c>
      <c r="M9105" s="4">
        <v>2</v>
      </c>
      <c r="N9105" s="19">
        <v>14.816000000000001</v>
      </c>
      <c r="O9105" s="4">
        <v>0.2</v>
      </c>
      <c r="P9105" s="4">
        <f>[1]!orders[[#This Row],[Total Sales]]*(1-[1]!orders[[#This Row],[Discount]])</f>
        <v>129.91999999999999</v>
      </c>
      <c r="Q9105" s="4"/>
      <c r="R9105" s="4">
        <f>[1]!orders[[#This Row],[Profit]]/[1]!orders[[#This Row],[Quantity]]</f>
        <v>-16.889599999999998</v>
      </c>
      <c r="S9105" s="4">
        <v>1.2037999999999995</v>
      </c>
    </row>
    <row r="9106" spans="1:19" x14ac:dyDescent="0.25">
      <c r="A9106" s="9">
        <v>9105</v>
      </c>
      <c r="B9106" s="9" t="s">
        <v>3104</v>
      </c>
      <c r="C9106" s="10">
        <v>42315</v>
      </c>
      <c r="D9106" s="10">
        <v>42320</v>
      </c>
      <c r="E9106" s="9">
        <f>+ORDER!$D9106-ORDER!$C9106</f>
        <v>5</v>
      </c>
      <c r="F9106" s="9" t="str">
        <f>_xlfn.XLOOKUP(Table7[[#This Row],[Order ID]],B:B,[1]formulas!$B:$B)</f>
        <v>TM-21490</v>
      </c>
      <c r="G9106" s="2" t="s">
        <v>33</v>
      </c>
      <c r="H9106" s="2" t="s">
        <v>2625</v>
      </c>
      <c r="I9106" s="2" t="s">
        <v>21</v>
      </c>
      <c r="J9106" s="2" t="s">
        <v>363</v>
      </c>
      <c r="K9106" s="4">
        <f>[1]!orders[[#This Row],[Sales]]-[1]!orders[[#This Row],[Profit per unit]]</f>
        <v>37.189599999999999</v>
      </c>
      <c r="L9106" s="4">
        <v>7.4080000000000004</v>
      </c>
      <c r="M9106" s="4">
        <v>2</v>
      </c>
      <c r="N9106" s="19">
        <v>14.816000000000001</v>
      </c>
      <c r="O9106" s="4">
        <v>0.2</v>
      </c>
      <c r="P9106" s="4">
        <f>[1]!orders[[#This Row],[Total Sales]]*(1-[1]!orders[[#This Row],[Discount]])</f>
        <v>64.119999999999976</v>
      </c>
      <c r="Q9106" s="4"/>
      <c r="R9106" s="4">
        <f>[1]!orders[[#This Row],[Profit]]/[1]!orders[[#This Row],[Quantity]]</f>
        <v>-5.1296000000000008</v>
      </c>
      <c r="S9106" s="4">
        <v>1.2037999999999995</v>
      </c>
    </row>
    <row r="9107" spans="1:19" x14ac:dyDescent="0.25">
      <c r="A9107" s="11">
        <v>9106</v>
      </c>
      <c r="B9107" s="11" t="s">
        <v>3104</v>
      </c>
      <c r="C9107" s="12">
        <v>42315</v>
      </c>
      <c r="D9107" s="12">
        <v>42320</v>
      </c>
      <c r="E9107" s="11">
        <f>+ORDER!$D9107-ORDER!$C9107</f>
        <v>5</v>
      </c>
      <c r="F9107" s="11" t="str">
        <f>_xlfn.XLOOKUP(Table7[[#This Row],[Order ID]],B:B,[1]formulas!$B:$B)</f>
        <v>TM-21490</v>
      </c>
      <c r="G9107" s="2" t="s">
        <v>19</v>
      </c>
      <c r="H9107" s="2" t="s">
        <v>2496</v>
      </c>
      <c r="I9107" s="2" t="s">
        <v>40</v>
      </c>
      <c r="J9107" s="2" t="s">
        <v>160</v>
      </c>
      <c r="K9107" s="4">
        <f>[1]!orders[[#This Row],[Sales]]-[1]!orders[[#This Row],[Profit per unit]]</f>
        <v>192.08190000000002</v>
      </c>
      <c r="L9107" s="4">
        <v>7.4</v>
      </c>
      <c r="M9107" s="4">
        <v>2</v>
      </c>
      <c r="N9107" s="19">
        <v>14.8</v>
      </c>
      <c r="O9107" s="4">
        <v>0.15</v>
      </c>
      <c r="P9107" s="4">
        <f>[1]!orders[[#This Row],[Total Sales]]*(1-[1]!orders[[#This Row],[Discount]])</f>
        <v>284.23680000000007</v>
      </c>
      <c r="Q9107" s="4"/>
      <c r="R9107" s="4">
        <f>[1]!orders[[#This Row],[Profit]]/[1]!orders[[#This Row],[Quantity]]</f>
        <v>-14.433900000000008</v>
      </c>
      <c r="S9107" s="4">
        <v>3.0340000000000007</v>
      </c>
    </row>
    <row r="9108" spans="1:19" x14ac:dyDescent="0.25">
      <c r="A9108" s="9">
        <v>9107</v>
      </c>
      <c r="B9108" s="9" t="s">
        <v>3104</v>
      </c>
      <c r="C9108" s="10">
        <v>42315</v>
      </c>
      <c r="D9108" s="10">
        <v>42320</v>
      </c>
      <c r="E9108" s="9">
        <f>+ORDER!$D9108-ORDER!$C9108</f>
        <v>5</v>
      </c>
      <c r="F9108" s="9" t="str">
        <f>_xlfn.XLOOKUP(Table7[[#This Row],[Order ID]],B:B,[1]formulas!$B:$B)</f>
        <v>TM-21490</v>
      </c>
      <c r="G9108" s="2" t="s">
        <v>19</v>
      </c>
      <c r="H9108" s="2" t="s">
        <v>6241</v>
      </c>
      <c r="I9108" s="2" t="s">
        <v>21</v>
      </c>
      <c r="J9108" s="2" t="s">
        <v>22</v>
      </c>
      <c r="K9108" s="4">
        <f>[1]!orders[[#This Row],[Sales]]-[1]!orders[[#This Row],[Profit per unit]]</f>
        <v>276.71349999999995</v>
      </c>
      <c r="L9108" s="4">
        <v>4.9230000000000009</v>
      </c>
      <c r="M9108" s="4">
        <v>3</v>
      </c>
      <c r="N9108" s="19">
        <v>14.769000000000002</v>
      </c>
      <c r="O9108" s="4">
        <v>0.7</v>
      </c>
      <c r="P9108" s="4">
        <f>[1]!orders[[#This Row],[Total Sales]]*(1-[1]!orders[[#This Row],[Discount]])</f>
        <v>518.23799999999994</v>
      </c>
      <c r="Q9108" s="4">
        <v>1.3128000000000002</v>
      </c>
      <c r="R9108" s="4"/>
      <c r="S9108" s="4"/>
    </row>
    <row r="9109" spans="1:19" x14ac:dyDescent="0.25">
      <c r="A9109" s="11">
        <v>9108</v>
      </c>
      <c r="B9109" s="11" t="s">
        <v>3972</v>
      </c>
      <c r="C9109" s="12">
        <v>42149</v>
      </c>
      <c r="D9109" s="12">
        <v>42152</v>
      </c>
      <c r="E9109" s="11">
        <f>+ORDER!$D9109-ORDER!$C9109</f>
        <v>3</v>
      </c>
      <c r="F9109" s="11" t="str">
        <f>_xlfn.XLOOKUP(Table7[[#This Row],[Order ID]],B:B,[1]formulas!$B:$B)</f>
        <v>LL-16840</v>
      </c>
      <c r="G9109" s="2" t="s">
        <v>71</v>
      </c>
      <c r="H9109" s="2" t="s">
        <v>5459</v>
      </c>
      <c r="I9109" s="2" t="s">
        <v>21</v>
      </c>
      <c r="J9109" s="2" t="s">
        <v>556</v>
      </c>
      <c r="K9109" s="4">
        <f>[1]!orders[[#This Row],[Sales]]-[1]!orders[[#This Row],[Profit per unit]]</f>
        <v>21.529200000000003</v>
      </c>
      <c r="L9109" s="4">
        <v>7.38</v>
      </c>
      <c r="M9109" s="4">
        <v>2</v>
      </c>
      <c r="N9109" s="19">
        <v>14.76</v>
      </c>
      <c r="O9109" s="4">
        <v>0.15</v>
      </c>
      <c r="P9109" s="4">
        <f>[1]!orders[[#This Row],[Total Sales]]*(1-[1]!orders[[#This Row],[Discount]])</f>
        <v>35.788800000000002</v>
      </c>
      <c r="Q9109" s="4"/>
      <c r="R9109" s="4">
        <f>[1]!orders[[#This Row],[Profit]]/[1]!orders[[#This Row],[Quantity]]</f>
        <v>0.83879999999999999</v>
      </c>
      <c r="S9109" s="4">
        <v>3.4685999999999999</v>
      </c>
    </row>
    <row r="9110" spans="1:19" x14ac:dyDescent="0.25">
      <c r="A9110" s="9">
        <v>9109</v>
      </c>
      <c r="B9110" s="9" t="s">
        <v>3972</v>
      </c>
      <c r="C9110" s="10">
        <v>42149</v>
      </c>
      <c r="D9110" s="10">
        <v>42152</v>
      </c>
      <c r="E9110" s="9">
        <f>+ORDER!$D9110-ORDER!$C9110</f>
        <v>3</v>
      </c>
      <c r="F9110" s="9" t="str">
        <f>_xlfn.XLOOKUP(Table7[[#This Row],[Order ID]],B:B,[1]formulas!$B:$B)</f>
        <v>LL-16840</v>
      </c>
      <c r="G9110" s="2" t="s">
        <v>19</v>
      </c>
      <c r="H9110" s="2" t="s">
        <v>5886</v>
      </c>
      <c r="I9110" s="2" t="s">
        <v>21</v>
      </c>
      <c r="J9110" s="2" t="s">
        <v>363</v>
      </c>
      <c r="K9110" s="4">
        <f>[1]!orders[[#This Row],[Sales]]-[1]!orders[[#This Row],[Profit per unit]]</f>
        <v>30.691800000000001</v>
      </c>
      <c r="L9110" s="4">
        <v>4.92</v>
      </c>
      <c r="M9110" s="4">
        <v>3</v>
      </c>
      <c r="N9110" s="19">
        <v>14.76</v>
      </c>
      <c r="O9110" s="4">
        <v>0.15</v>
      </c>
      <c r="P9110" s="4">
        <f>[1]!orders[[#This Row],[Total Sales]]*(1-[1]!orders[[#This Row],[Discount]])</f>
        <v>181.26080000000002</v>
      </c>
      <c r="Q9110" s="4"/>
      <c r="R9110" s="4">
        <f>[1]!orders[[#This Row],[Profit]]/[1]!orders[[#This Row],[Quantity]]</f>
        <v>1.6762000000000001</v>
      </c>
      <c r="S9110" s="4">
        <v>2.2139999999999995</v>
      </c>
    </row>
    <row r="9111" spans="1:19" x14ac:dyDescent="0.25">
      <c r="A9111" s="11">
        <v>9110</v>
      </c>
      <c r="B9111" s="11" t="s">
        <v>3972</v>
      </c>
      <c r="C9111" s="12">
        <v>42149</v>
      </c>
      <c r="D9111" s="12">
        <v>42152</v>
      </c>
      <c r="E9111" s="11">
        <f>+ORDER!$D9111-ORDER!$C9111</f>
        <v>3</v>
      </c>
      <c r="F9111" s="11" t="str">
        <f>_xlfn.XLOOKUP(Table7[[#This Row],[Order ID]],B:B,[1]formulas!$B:$B)</f>
        <v>LL-16840</v>
      </c>
      <c r="G9111" s="2" t="s">
        <v>19</v>
      </c>
      <c r="H9111" s="2" t="s">
        <v>5582</v>
      </c>
      <c r="I9111" s="2" t="s">
        <v>21</v>
      </c>
      <c r="J9111" s="2" t="s">
        <v>556</v>
      </c>
      <c r="K9111" s="4">
        <f>[1]!orders[[#This Row],[Sales]]-[1]!orders[[#This Row],[Profit per unit]]</f>
        <v>189.78540000000004</v>
      </c>
      <c r="L9111" s="4">
        <v>7.38</v>
      </c>
      <c r="M9111" s="4">
        <v>2</v>
      </c>
      <c r="N9111" s="19">
        <v>14.76</v>
      </c>
      <c r="O9111" s="4">
        <v>0.15</v>
      </c>
      <c r="P9111" s="4">
        <f>[1]!orders[[#This Row],[Total Sales]]*(1-[1]!orders[[#This Row],[Discount]])</f>
        <v>332.77440000000007</v>
      </c>
      <c r="Q9111" s="4"/>
      <c r="R9111" s="4">
        <f>[1]!orders[[#This Row],[Profit]]/[1]!orders[[#This Row],[Quantity]]</f>
        <v>18.198599999999999</v>
      </c>
      <c r="S9111" s="4">
        <v>3.4685999999999999</v>
      </c>
    </row>
    <row r="9112" spans="1:19" x14ac:dyDescent="0.25">
      <c r="A9112" s="9">
        <v>9111</v>
      </c>
      <c r="B9112" s="9" t="s">
        <v>2027</v>
      </c>
      <c r="C9112" s="10">
        <v>41925</v>
      </c>
      <c r="D9112" s="10">
        <v>41927</v>
      </c>
      <c r="E9112" s="9">
        <f>+ORDER!$D9112-ORDER!$C9112</f>
        <v>2</v>
      </c>
      <c r="F9112" s="9" t="str">
        <f>_xlfn.XLOOKUP(Table7[[#This Row],[Order ID]],B:B,[1]formulas!$B:$B)</f>
        <v>PS-18760</v>
      </c>
      <c r="G9112" s="2" t="s">
        <v>19</v>
      </c>
      <c r="H9112" s="2" t="s">
        <v>5583</v>
      </c>
      <c r="I9112" s="2" t="s">
        <v>21</v>
      </c>
      <c r="J9112" s="2" t="s">
        <v>556</v>
      </c>
      <c r="K9112" s="4">
        <f>[1]!orders[[#This Row],[Sales]]-[1]!orders[[#This Row],[Profit per unit]]</f>
        <v>32.9056</v>
      </c>
      <c r="L9112" s="4">
        <v>7.38</v>
      </c>
      <c r="M9112" s="4">
        <v>2</v>
      </c>
      <c r="N9112" s="19">
        <v>14.76</v>
      </c>
      <c r="O9112" s="4">
        <v>0.15</v>
      </c>
      <c r="P9112" s="4">
        <f>[1]!orders[[#This Row],[Total Sales]]*(1-[1]!orders[[#This Row],[Discount]])</f>
        <v>154.69999999999999</v>
      </c>
      <c r="Q9112" s="4"/>
      <c r="R9112" s="4">
        <f>[1]!orders[[#This Row],[Profit]]/[1]!orders[[#This Row],[Quantity]]</f>
        <v>3.4944000000000002</v>
      </c>
      <c r="S9112" s="4">
        <v>3.4685999999999999</v>
      </c>
    </row>
    <row r="9113" spans="1:19" x14ac:dyDescent="0.25">
      <c r="A9113" s="11">
        <v>9112</v>
      </c>
      <c r="B9113" s="11" t="s">
        <v>2027</v>
      </c>
      <c r="C9113" s="12">
        <v>41925</v>
      </c>
      <c r="D9113" s="12">
        <v>41927</v>
      </c>
      <c r="E9113" s="11">
        <f>+ORDER!$D9113-ORDER!$C9113</f>
        <v>2</v>
      </c>
      <c r="F9113" s="11" t="str">
        <f>_xlfn.XLOOKUP(Table7[[#This Row],[Order ID]],B:B,[1]formulas!$B:$B)</f>
        <v>PS-18760</v>
      </c>
      <c r="G9113" s="2" t="s">
        <v>33</v>
      </c>
      <c r="H9113" s="2" t="s">
        <v>5788</v>
      </c>
      <c r="I9113" s="2" t="s">
        <v>21</v>
      </c>
      <c r="J9113" s="2" t="s">
        <v>1310</v>
      </c>
      <c r="K9113" s="4">
        <f>[1]!orders[[#This Row],[Sales]]-[1]!orders[[#This Row],[Profit per unit]]</f>
        <v>20.778800000000004</v>
      </c>
      <c r="L9113" s="4">
        <v>7.38</v>
      </c>
      <c r="M9113" s="4">
        <v>2</v>
      </c>
      <c r="N9113" s="19">
        <v>14.76</v>
      </c>
      <c r="O9113" s="4">
        <v>0.15</v>
      </c>
      <c r="P9113" s="4">
        <f>[1]!orders[[#This Row],[Total Sales]]*(1-[1]!orders[[#This Row],[Discount]])</f>
        <v>39.032000000000004</v>
      </c>
      <c r="Q9113" s="4"/>
      <c r="R9113" s="4">
        <f>[1]!orders[[#This Row],[Profit]]/[1]!orders[[#This Row],[Quantity]]</f>
        <v>2.1811999999999987</v>
      </c>
      <c r="S9113" s="4">
        <v>3.3947999999999996</v>
      </c>
    </row>
    <row r="9114" spans="1:19" x14ac:dyDescent="0.25">
      <c r="A9114" s="9">
        <v>9113</v>
      </c>
      <c r="B9114" s="9" t="s">
        <v>2027</v>
      </c>
      <c r="C9114" s="10">
        <v>41925</v>
      </c>
      <c r="D9114" s="10">
        <v>41927</v>
      </c>
      <c r="E9114" s="9">
        <f>+ORDER!$D9114-ORDER!$C9114</f>
        <v>2</v>
      </c>
      <c r="F9114" s="9" t="str">
        <f>_xlfn.XLOOKUP(Table7[[#This Row],[Order ID]],B:B,[1]formulas!$B:$B)</f>
        <v>PS-18760</v>
      </c>
      <c r="G9114" s="2" t="s">
        <v>19</v>
      </c>
      <c r="H9114" s="2" t="s">
        <v>4845</v>
      </c>
      <c r="I9114" s="2" t="s">
        <v>21</v>
      </c>
      <c r="J9114" s="2" t="s">
        <v>556</v>
      </c>
      <c r="K9114" s="4">
        <f>[1]!orders[[#This Row],[Sales]]-[1]!orders[[#This Row],[Profit per unit]]</f>
        <v>313.62399999999997</v>
      </c>
      <c r="L9114" s="4">
        <v>7.38</v>
      </c>
      <c r="M9114" s="4">
        <v>2</v>
      </c>
      <c r="N9114" s="19">
        <v>14.76</v>
      </c>
      <c r="O9114" s="4">
        <v>0.15</v>
      </c>
      <c r="P9114" s="4">
        <f>[1]!orders[[#This Row],[Total Sales]]*(1-[1]!orders[[#This Row],[Discount]])</f>
        <v>1071.6799999999998</v>
      </c>
      <c r="Q9114" s="4"/>
      <c r="R9114" s="4">
        <f>[1]!orders[[#This Row],[Profit]]/[1]!orders[[#This Row],[Quantity]]</f>
        <v>1.5760000000000076</v>
      </c>
      <c r="S9114" s="4">
        <v>3.4685999999999999</v>
      </c>
    </row>
    <row r="9115" spans="1:19" x14ac:dyDescent="0.25">
      <c r="A9115" s="11">
        <v>9114</v>
      </c>
      <c r="B9115" s="11" t="s">
        <v>2027</v>
      </c>
      <c r="C9115" s="12">
        <v>41925</v>
      </c>
      <c r="D9115" s="12">
        <v>41927</v>
      </c>
      <c r="E9115" s="11">
        <f>+ORDER!$D9115-ORDER!$C9115</f>
        <v>2</v>
      </c>
      <c r="F9115" s="11" t="str">
        <f>_xlfn.XLOOKUP(Table7[[#This Row],[Order ID]],B:B,[1]formulas!$B:$B)</f>
        <v>PS-18760</v>
      </c>
      <c r="G9115" s="2" t="s">
        <v>71</v>
      </c>
      <c r="H9115" s="2" t="s">
        <v>4845</v>
      </c>
      <c r="I9115" s="2" t="s">
        <v>21</v>
      </c>
      <c r="J9115" s="2" t="s">
        <v>556</v>
      </c>
      <c r="K9115" s="4">
        <f>[1]!orders[[#This Row],[Sales]]-[1]!orders[[#This Row],[Profit per unit]]</f>
        <v>12.8018</v>
      </c>
      <c r="L9115" s="4">
        <v>7.38</v>
      </c>
      <c r="M9115" s="4">
        <v>2</v>
      </c>
      <c r="N9115" s="19">
        <v>14.76</v>
      </c>
      <c r="O9115" s="4">
        <v>0.15</v>
      </c>
      <c r="P9115" s="4">
        <f>[1]!orders[[#This Row],[Total Sales]]*(1-[1]!orders[[#This Row],[Discount]])</f>
        <v>38.708999999999996</v>
      </c>
      <c r="Q9115" s="4"/>
      <c r="R9115" s="4">
        <f>[1]!orders[[#This Row],[Profit]]/[1]!orders[[#This Row],[Quantity]]</f>
        <v>2.3781999999999996</v>
      </c>
      <c r="S9115" s="4">
        <v>3.4685999999999999</v>
      </c>
    </row>
    <row r="9116" spans="1:19" x14ac:dyDescent="0.25">
      <c r="A9116" s="9">
        <v>9115</v>
      </c>
      <c r="B9116" s="9" t="s">
        <v>1063</v>
      </c>
      <c r="C9116" s="10">
        <v>42407</v>
      </c>
      <c r="D9116" s="10">
        <v>42410</v>
      </c>
      <c r="E9116" s="9">
        <f>+ORDER!$D9116-ORDER!$C9116</f>
        <v>3</v>
      </c>
      <c r="F9116" s="9" t="str">
        <f>_xlfn.XLOOKUP(Table7[[#This Row],[Order ID]],B:B,[1]formulas!$B:$B)</f>
        <v>MK-17905</v>
      </c>
      <c r="G9116" s="2" t="s">
        <v>71</v>
      </c>
      <c r="H9116" s="2" t="s">
        <v>4910</v>
      </c>
      <c r="I9116" s="2" t="s">
        <v>21</v>
      </c>
      <c r="J9116" s="2" t="s">
        <v>54</v>
      </c>
      <c r="K9116" s="4">
        <f>[1]!orders[[#This Row],[Sales]]-[1]!orders[[#This Row],[Profit per unit]]</f>
        <v>616.16050000000007</v>
      </c>
      <c r="L9116" s="4">
        <v>7.36</v>
      </c>
      <c r="M9116" s="4">
        <v>2</v>
      </c>
      <c r="N9116" s="19">
        <v>14.72</v>
      </c>
      <c r="O9116" s="4">
        <v>0.15</v>
      </c>
      <c r="P9116" s="4">
        <f>[1]!orders[[#This Row],[Total Sales]]*(1-[1]!orders[[#This Row],[Discount]])</f>
        <v>2495.84</v>
      </c>
      <c r="Q9116" s="4"/>
      <c r="R9116" s="4">
        <f>[1]!orders[[#This Row],[Profit]]/[1]!orders[[#This Row],[Quantity]]</f>
        <v>7.7995000000000001</v>
      </c>
      <c r="S9116" s="4">
        <v>0.14719999999999978</v>
      </c>
    </row>
    <row r="9117" spans="1:19" x14ac:dyDescent="0.25">
      <c r="A9117" s="11">
        <v>9116</v>
      </c>
      <c r="B9117" s="11" t="s">
        <v>1209</v>
      </c>
      <c r="C9117" s="12">
        <v>42754</v>
      </c>
      <c r="D9117" s="12">
        <v>42759</v>
      </c>
      <c r="E9117" s="11">
        <f>+ORDER!$D9117-ORDER!$C9117</f>
        <v>5</v>
      </c>
      <c r="F9117" s="11" t="str">
        <f>_xlfn.XLOOKUP(Table7[[#This Row],[Order ID]],B:B,[1]formulas!$B:$B)</f>
        <v>CM-12445</v>
      </c>
      <c r="G9117" s="2" t="s">
        <v>19</v>
      </c>
      <c r="H9117" s="2" t="s">
        <v>4910</v>
      </c>
      <c r="I9117" s="2" t="s">
        <v>21</v>
      </c>
      <c r="J9117" s="2" t="s">
        <v>54</v>
      </c>
      <c r="K9117" s="4">
        <f>[1]!orders[[#This Row],[Sales]]-[1]!orders[[#This Row],[Profit per unit]]</f>
        <v>476.14</v>
      </c>
      <c r="L9117" s="4">
        <v>7.36</v>
      </c>
      <c r="M9117" s="4">
        <v>2</v>
      </c>
      <c r="N9117" s="19">
        <v>14.72</v>
      </c>
      <c r="O9117" s="4">
        <v>0.15</v>
      </c>
      <c r="P9117" s="4">
        <f>[1]!orders[[#This Row],[Total Sales]]*(1-[1]!orders[[#This Row],[Discount]])</f>
        <v>515.52</v>
      </c>
      <c r="Q9117" s="4"/>
      <c r="R9117" s="4">
        <f>[1]!orders[[#This Row],[Profit]]/[1]!orders[[#This Row],[Quantity]]</f>
        <v>-46.539999999999992</v>
      </c>
      <c r="S9117" s="4">
        <v>0.14719999999999978</v>
      </c>
    </row>
    <row r="9118" spans="1:19" x14ac:dyDescent="0.25">
      <c r="A9118" s="9">
        <v>9117</v>
      </c>
      <c r="B9118" s="9" t="s">
        <v>1209</v>
      </c>
      <c r="C9118" s="10">
        <v>42754</v>
      </c>
      <c r="D9118" s="10">
        <v>42759</v>
      </c>
      <c r="E9118" s="9">
        <f>+ORDER!$D9118-ORDER!$C9118</f>
        <v>5</v>
      </c>
      <c r="F9118" s="9" t="str">
        <f>_xlfn.XLOOKUP(Table7[[#This Row],[Order ID]],B:B,[1]formulas!$B:$B)</f>
        <v>CM-12445</v>
      </c>
      <c r="G9118" s="2" t="s">
        <v>71</v>
      </c>
      <c r="H9118" s="2" t="s">
        <v>4910</v>
      </c>
      <c r="I9118" s="2" t="s">
        <v>21</v>
      </c>
      <c r="J9118" s="2" t="s">
        <v>54</v>
      </c>
      <c r="K9118" s="4">
        <f>[1]!orders[[#This Row],[Sales]]-[1]!orders[[#This Row],[Profit per unit]]</f>
        <v>28.771200000000004</v>
      </c>
      <c r="L9118" s="4">
        <v>7.36</v>
      </c>
      <c r="M9118" s="4">
        <v>2</v>
      </c>
      <c r="N9118" s="19">
        <v>14.72</v>
      </c>
      <c r="O9118" s="4">
        <v>0.15</v>
      </c>
      <c r="P9118" s="4">
        <f>[1]!orders[[#This Row],[Total Sales]]*(1-[1]!orders[[#This Row],[Discount]])</f>
        <v>51.148800000000008</v>
      </c>
      <c r="Q9118" s="4"/>
      <c r="R9118" s="4">
        <f>[1]!orders[[#This Row],[Profit]]/[1]!orders[[#This Row],[Quantity]]</f>
        <v>3.1967999999999996</v>
      </c>
      <c r="S9118" s="4">
        <v>0.14719999999999978</v>
      </c>
    </row>
    <row r="9119" spans="1:19" x14ac:dyDescent="0.25">
      <c r="A9119" s="11">
        <v>9118</v>
      </c>
      <c r="B9119" s="11" t="s">
        <v>1209</v>
      </c>
      <c r="C9119" s="12">
        <v>42754</v>
      </c>
      <c r="D9119" s="12">
        <v>42759</v>
      </c>
      <c r="E9119" s="11">
        <f>+ORDER!$D9119-ORDER!$C9119</f>
        <v>5</v>
      </c>
      <c r="F9119" s="11" t="str">
        <f>_xlfn.XLOOKUP(Table7[[#This Row],[Order ID]],B:B,[1]formulas!$B:$B)</f>
        <v>CM-12445</v>
      </c>
      <c r="G9119" s="2" t="s">
        <v>33</v>
      </c>
      <c r="H9119" s="2" t="s">
        <v>6218</v>
      </c>
      <c r="I9119" s="2" t="s">
        <v>21</v>
      </c>
      <c r="J9119" s="2" t="s">
        <v>22</v>
      </c>
      <c r="K9119" s="4">
        <f>[1]!orders[[#This Row],[Sales]]-[1]!orders[[#This Row],[Profit per unit]]</f>
        <v>908.39649999999983</v>
      </c>
      <c r="L9119" s="4">
        <v>4.8960000000000008</v>
      </c>
      <c r="M9119" s="4">
        <v>3</v>
      </c>
      <c r="N9119" s="19">
        <v>14.688000000000002</v>
      </c>
      <c r="O9119" s="4">
        <v>0.7</v>
      </c>
      <c r="P9119" s="4">
        <f>[1]!orders[[#This Row],[Total Sales]]*(1-[1]!orders[[#This Row],[Discount]])</f>
        <v>1863.2690999999995</v>
      </c>
      <c r="Q9119" s="4">
        <v>1.1423999999999994</v>
      </c>
      <c r="R9119" s="4"/>
      <c r="S9119" s="4"/>
    </row>
    <row r="9120" spans="1:19" x14ac:dyDescent="0.25">
      <c r="A9120" s="9">
        <v>9119</v>
      </c>
      <c r="B9120" s="9" t="s">
        <v>1209</v>
      </c>
      <c r="C9120" s="10">
        <v>42754</v>
      </c>
      <c r="D9120" s="10">
        <v>42759</v>
      </c>
      <c r="E9120" s="9">
        <f>+ORDER!$D9120-ORDER!$C9120</f>
        <v>5</v>
      </c>
      <c r="F9120" s="9" t="str">
        <f>_xlfn.XLOOKUP(Table7[[#This Row],[Order ID]],B:B,[1]formulas!$B:$B)</f>
        <v>CM-12445</v>
      </c>
      <c r="G9120" s="2" t="s">
        <v>37</v>
      </c>
      <c r="H9120" s="2" t="s">
        <v>6218</v>
      </c>
      <c r="I9120" s="2" t="s">
        <v>21</v>
      </c>
      <c r="J9120" s="2" t="s">
        <v>22</v>
      </c>
      <c r="K9120" s="4">
        <f>[1]!orders[[#This Row],[Sales]]-[1]!orders[[#This Row],[Profit per unit]]</f>
        <v>19.933200000000003</v>
      </c>
      <c r="L9120" s="4">
        <v>4.8960000000000008</v>
      </c>
      <c r="M9120" s="4">
        <v>3</v>
      </c>
      <c r="N9120" s="19">
        <v>14.688000000000002</v>
      </c>
      <c r="O9120" s="4">
        <v>0.7</v>
      </c>
      <c r="P9120" s="4">
        <f>[1]!orders[[#This Row],[Total Sales]]*(1-[1]!orders[[#This Row],[Discount]])</f>
        <v>69.427200000000013</v>
      </c>
      <c r="Q9120" s="4">
        <v>1.1423999999999994</v>
      </c>
      <c r="R9120" s="4"/>
      <c r="S9120" s="4"/>
    </row>
    <row r="9121" spans="1:19" x14ac:dyDescent="0.25">
      <c r="A9121" s="11">
        <v>9120</v>
      </c>
      <c r="B9121" s="11" t="s">
        <v>3741</v>
      </c>
      <c r="C9121" s="12">
        <v>42527</v>
      </c>
      <c r="D9121" s="12">
        <v>42533</v>
      </c>
      <c r="E9121" s="11">
        <f>+ORDER!$D9121-ORDER!$C9121</f>
        <v>6</v>
      </c>
      <c r="F9121" s="11" t="str">
        <f>_xlfn.XLOOKUP(Table7[[#This Row],[Order ID]],B:B,[1]formulas!$B:$B)</f>
        <v>CB-12025</v>
      </c>
      <c r="G9121" s="2" t="s">
        <v>19</v>
      </c>
      <c r="H9121" s="2" t="s">
        <v>5518</v>
      </c>
      <c r="I9121" s="2" t="s">
        <v>21</v>
      </c>
      <c r="J9121" s="2" t="s">
        <v>1310</v>
      </c>
      <c r="K9121" s="4">
        <f>[1]!orders[[#This Row],[Sales]]-[1]!orders[[#This Row],[Profit per unit]]</f>
        <v>20.538</v>
      </c>
      <c r="L9121" s="4">
        <v>4.8960000000000008</v>
      </c>
      <c r="M9121" s="4">
        <v>3</v>
      </c>
      <c r="N9121" s="19">
        <v>14.688000000000002</v>
      </c>
      <c r="O9121" s="4">
        <v>0.2</v>
      </c>
      <c r="P9121" s="4">
        <f>[1]!orders[[#This Row],[Total Sales]]*(1-[1]!orders[[#This Row],[Discount]])</f>
        <v>131.19749999999999</v>
      </c>
      <c r="Q9121" s="4"/>
      <c r="R9121" s="4">
        <f>[1]!orders[[#This Row],[Profit]]/[1]!orders[[#This Row],[Quantity]]</f>
        <v>1.512</v>
      </c>
      <c r="S9121" s="4">
        <v>1.6523999999999992</v>
      </c>
    </row>
    <row r="9122" spans="1:19" x14ac:dyDescent="0.25">
      <c r="A9122" s="9">
        <v>9121</v>
      </c>
      <c r="B9122" s="9" t="s">
        <v>3741</v>
      </c>
      <c r="C9122" s="10">
        <v>42527</v>
      </c>
      <c r="D9122" s="10">
        <v>42533</v>
      </c>
      <c r="E9122" s="9">
        <f>+ORDER!$D9122-ORDER!$C9122</f>
        <v>6</v>
      </c>
      <c r="F9122" s="9" t="str">
        <f>_xlfn.XLOOKUP(Table7[[#This Row],[Order ID]],B:B,[1]formulas!$B:$B)</f>
        <v>CB-12025</v>
      </c>
      <c r="G9122" s="2" t="s">
        <v>33</v>
      </c>
      <c r="H9122" s="2" t="s">
        <v>6218</v>
      </c>
      <c r="I9122" s="2" t="s">
        <v>21</v>
      </c>
      <c r="J9122" s="2" t="s">
        <v>22</v>
      </c>
      <c r="K9122" s="4">
        <f>[1]!orders[[#This Row],[Sales]]-[1]!orders[[#This Row],[Profit per unit]]</f>
        <v>90.509399999999999</v>
      </c>
      <c r="L9122" s="4">
        <v>4.8960000000000008</v>
      </c>
      <c r="M9122" s="4">
        <v>3</v>
      </c>
      <c r="N9122" s="19">
        <v>14.688000000000002</v>
      </c>
      <c r="O9122" s="4">
        <v>0.7</v>
      </c>
      <c r="P9122" s="4">
        <f>[1]!orders[[#This Row],[Total Sales]]*(1-[1]!orders[[#This Row],[Discount]])</f>
        <v>424.57499999999999</v>
      </c>
      <c r="Q9122" s="4">
        <v>1.1423999999999994</v>
      </c>
      <c r="R9122" s="4"/>
      <c r="S9122" s="4"/>
    </row>
    <row r="9123" spans="1:19" x14ac:dyDescent="0.25">
      <c r="A9123" s="11">
        <v>9122</v>
      </c>
      <c r="B9123" s="11" t="s">
        <v>3475</v>
      </c>
      <c r="C9123" s="12">
        <v>42812</v>
      </c>
      <c r="D9123" s="12">
        <v>42814</v>
      </c>
      <c r="E9123" s="11">
        <f>+ORDER!$D9123-ORDER!$C9123</f>
        <v>2</v>
      </c>
      <c r="F9123" s="11" t="str">
        <f>_xlfn.XLOOKUP(Table7[[#This Row],[Order ID]],B:B,[1]formulas!$B:$B)</f>
        <v>TC-20980</v>
      </c>
      <c r="G9123" s="2" t="s">
        <v>19</v>
      </c>
      <c r="H9123" s="2" t="s">
        <v>5590</v>
      </c>
      <c r="I9123" s="2" t="s">
        <v>21</v>
      </c>
      <c r="J9123" s="2" t="s">
        <v>22</v>
      </c>
      <c r="K9123" s="4">
        <f>[1]!orders[[#This Row],[Sales]]-[1]!orders[[#This Row],[Profit per unit]]</f>
        <v>87.095799999999997</v>
      </c>
      <c r="L9123" s="4">
        <v>7.3120000000000012</v>
      </c>
      <c r="M9123" s="4">
        <v>2</v>
      </c>
      <c r="N9123" s="19">
        <v>14.624000000000002</v>
      </c>
      <c r="O9123" s="4">
        <v>0.2</v>
      </c>
      <c r="P9123" s="4">
        <f>[1]!orders[[#This Row],[Total Sales]]*(1-[1]!orders[[#This Row],[Discount]])</f>
        <v>540.61699999999996</v>
      </c>
      <c r="Q9123" s="4"/>
      <c r="R9123" s="4">
        <f>[1]!orders[[#This Row],[Profit]]/[1]!orders[[#This Row],[Quantity]]</f>
        <v>3.7641999999999989</v>
      </c>
      <c r="S9123" s="4">
        <v>2.5591999999999997</v>
      </c>
    </row>
    <row r="9124" spans="1:19" x14ac:dyDescent="0.25">
      <c r="A9124" s="9">
        <v>9123</v>
      </c>
      <c r="B9124" s="9" t="s">
        <v>6789</v>
      </c>
      <c r="C9124" s="10">
        <v>43063</v>
      </c>
      <c r="D9124" s="10">
        <v>43063</v>
      </c>
      <c r="E9124" s="9">
        <f>+ORDER!$D9124-ORDER!$C9124</f>
        <v>0</v>
      </c>
      <c r="F9124" s="9" t="str">
        <f>_xlfn.XLOOKUP(Table7[[#This Row],[Order ID]],B:B,[1]formulas!$B:$B)</f>
        <v>TB-21625</v>
      </c>
      <c r="G9124" s="2" t="s">
        <v>19</v>
      </c>
      <c r="H9124" s="2" t="s">
        <v>5590</v>
      </c>
      <c r="I9124" s="2" t="s">
        <v>21</v>
      </c>
      <c r="J9124" s="2" t="s">
        <v>22</v>
      </c>
      <c r="K9124" s="4">
        <f>[1]!orders[[#This Row],[Sales]]-[1]!orders[[#This Row],[Profit per unit]]</f>
        <v>4.2790000000000008</v>
      </c>
      <c r="L9124" s="4">
        <v>3.6559999999999993</v>
      </c>
      <c r="M9124" s="4">
        <v>4</v>
      </c>
      <c r="N9124" s="19">
        <v>14.623999999999997</v>
      </c>
      <c r="O9124" s="4">
        <v>0.8</v>
      </c>
      <c r="P9124" s="4">
        <f>[1]!orders[[#This Row],[Total Sales]]*(1-[1]!orders[[#This Row],[Discount]])</f>
        <v>6.6130000000000004</v>
      </c>
      <c r="Q9124" s="4">
        <v>1.4624000000000001</v>
      </c>
      <c r="R9124" s="4"/>
      <c r="S9124" s="4"/>
    </row>
    <row r="9125" spans="1:19" x14ac:dyDescent="0.25">
      <c r="A9125" s="11">
        <v>9124</v>
      </c>
      <c r="B9125" s="11" t="s">
        <v>3366</v>
      </c>
      <c r="C9125" s="12">
        <v>42700</v>
      </c>
      <c r="D9125" s="12">
        <v>42702</v>
      </c>
      <c r="E9125" s="11">
        <f>+ORDER!$D9125-ORDER!$C9125</f>
        <v>2</v>
      </c>
      <c r="F9125" s="11" t="str">
        <f>_xlfn.XLOOKUP(Table7[[#This Row],[Order ID]],B:B,[1]formulas!$B:$B)</f>
        <v>TG-21640</v>
      </c>
      <c r="G9125" s="2" t="s">
        <v>33</v>
      </c>
      <c r="H9125" s="2" t="s">
        <v>6342</v>
      </c>
      <c r="I9125" s="2" t="s">
        <v>21</v>
      </c>
      <c r="J9125" s="2" t="s">
        <v>54</v>
      </c>
      <c r="K9125" s="4">
        <f>[1]!orders[[#This Row],[Sales]]-[1]!orders[[#This Row],[Profit per unit]]</f>
        <v>85.176400000000015</v>
      </c>
      <c r="L9125" s="4">
        <v>7.3</v>
      </c>
      <c r="M9125" s="4">
        <v>2</v>
      </c>
      <c r="N9125" s="19">
        <v>14.6</v>
      </c>
      <c r="O9125" s="4">
        <v>0.15</v>
      </c>
      <c r="P9125" s="4">
        <f>[1]!orders[[#This Row],[Total Sales]]*(1-[1]!orders[[#This Row],[Discount]])</f>
        <v>212.64930000000007</v>
      </c>
      <c r="Q9125" s="4"/>
      <c r="R9125" s="4">
        <f>[1]!orders[[#This Row],[Profit]]/[1]!orders[[#This Row],[Quantity]]</f>
        <v>-6.4174000000000024</v>
      </c>
      <c r="S9125" s="4">
        <v>2.1899999999999995</v>
      </c>
    </row>
    <row r="9126" spans="1:19" x14ac:dyDescent="0.25">
      <c r="A9126" s="9">
        <v>9125</v>
      </c>
      <c r="B9126" s="9" t="s">
        <v>6412</v>
      </c>
      <c r="C9126" s="10">
        <v>42600</v>
      </c>
      <c r="D9126" s="10">
        <v>42602</v>
      </c>
      <c r="E9126" s="9">
        <f>+ORDER!$D9126-ORDER!$C9126</f>
        <v>2</v>
      </c>
      <c r="F9126" s="9" t="str">
        <f>_xlfn.XLOOKUP(Table7[[#This Row],[Order ID]],B:B,[1]formulas!$B:$B)</f>
        <v>MC-18130</v>
      </c>
      <c r="G9126" s="2" t="s">
        <v>33</v>
      </c>
      <c r="H9126" s="2" t="s">
        <v>6341</v>
      </c>
      <c r="I9126" s="2" t="s">
        <v>21</v>
      </c>
      <c r="J9126" s="2" t="s">
        <v>672</v>
      </c>
      <c r="K9126" s="4">
        <f>[1]!orders[[#This Row],[Sales]]-[1]!orders[[#This Row],[Profit per unit]]</f>
        <v>10.8256</v>
      </c>
      <c r="L9126" s="4">
        <v>7.3</v>
      </c>
      <c r="M9126" s="4">
        <v>2</v>
      </c>
      <c r="N9126" s="19">
        <v>14.6</v>
      </c>
      <c r="O9126" s="4">
        <v>0.15</v>
      </c>
      <c r="P9126" s="4">
        <f>[1]!orders[[#This Row],[Total Sales]]*(1-[1]!orders[[#This Row],[Discount]])</f>
        <v>11.462400000000001</v>
      </c>
      <c r="Q9126" s="4"/>
      <c r="R9126" s="4">
        <f>[1]!orders[[#This Row],[Profit]]/[1]!orders[[#This Row],[Quantity]]</f>
        <v>-1.2735999999999994</v>
      </c>
      <c r="S9126" s="4">
        <v>3.4309999999999996</v>
      </c>
    </row>
    <row r="9127" spans="1:19" x14ac:dyDescent="0.25">
      <c r="A9127" s="11">
        <v>9126</v>
      </c>
      <c r="B9127" s="11" t="s">
        <v>6412</v>
      </c>
      <c r="C9127" s="12">
        <v>42600</v>
      </c>
      <c r="D9127" s="12">
        <v>42602</v>
      </c>
      <c r="E9127" s="11">
        <f>+ORDER!$D9127-ORDER!$C9127</f>
        <v>2</v>
      </c>
      <c r="F9127" s="11" t="str">
        <f>_xlfn.XLOOKUP(Table7[[#This Row],[Order ID]],B:B,[1]formulas!$B:$B)</f>
        <v>MC-18130</v>
      </c>
      <c r="G9127" s="2" t="s">
        <v>71</v>
      </c>
      <c r="H9127" s="2" t="s">
        <v>6342</v>
      </c>
      <c r="I9127" s="2" t="s">
        <v>21</v>
      </c>
      <c r="J9127" s="2" t="s">
        <v>54</v>
      </c>
      <c r="K9127" s="4">
        <f>[1]!orders[[#This Row],[Sales]]-[1]!orders[[#This Row],[Profit per unit]]</f>
        <v>5.8784000000000001</v>
      </c>
      <c r="L9127" s="4">
        <v>7.3</v>
      </c>
      <c r="M9127" s="4">
        <v>2</v>
      </c>
      <c r="N9127" s="19">
        <v>14.6</v>
      </c>
      <c r="O9127" s="4">
        <v>0.15</v>
      </c>
      <c r="P9127" s="4">
        <f>[1]!orders[[#This Row],[Total Sales]]*(1-[1]!orders[[#This Row],[Discount]])</f>
        <v>8.5504000000000016</v>
      </c>
      <c r="Q9127" s="4"/>
      <c r="R9127" s="4">
        <f>[1]!orders[[#This Row],[Profit]]/[1]!orders[[#This Row],[Quantity]]</f>
        <v>-0.53439999999999976</v>
      </c>
      <c r="S9127" s="4">
        <v>2.1899999999999995</v>
      </c>
    </row>
    <row r="9128" spans="1:19" x14ac:dyDescent="0.25">
      <c r="A9128" s="9">
        <v>9127</v>
      </c>
      <c r="B9128" s="9" t="s">
        <v>6643</v>
      </c>
      <c r="C9128" s="10">
        <v>42336</v>
      </c>
      <c r="D9128" s="10">
        <v>42341</v>
      </c>
      <c r="E9128" s="9">
        <f>+ORDER!$D9128-ORDER!$C9128</f>
        <v>5</v>
      </c>
      <c r="F9128" s="9" t="str">
        <f>_xlfn.XLOOKUP(Table7[[#This Row],[Order ID]],B:B,[1]formulas!$B:$B)</f>
        <v>NK-18490</v>
      </c>
      <c r="G9128" s="2" t="s">
        <v>33</v>
      </c>
      <c r="H9128" s="2" t="s">
        <v>6342</v>
      </c>
      <c r="I9128" s="2" t="s">
        <v>21</v>
      </c>
      <c r="J9128" s="2" t="s">
        <v>54</v>
      </c>
      <c r="K9128" s="4">
        <f>[1]!orders[[#This Row],[Sales]]-[1]!orders[[#This Row],[Profit per unit]]</f>
        <v>6.5411999999999999</v>
      </c>
      <c r="L9128" s="4">
        <v>7.3</v>
      </c>
      <c r="M9128" s="4">
        <v>2</v>
      </c>
      <c r="N9128" s="19">
        <v>14.6</v>
      </c>
      <c r="O9128" s="4">
        <v>0.15</v>
      </c>
      <c r="P9128" s="4">
        <f>[1]!orders[[#This Row],[Total Sales]]*(1-[1]!orders[[#This Row],[Discount]])</f>
        <v>14.075999999999999</v>
      </c>
      <c r="Q9128" s="4"/>
      <c r="R9128" s="4">
        <f>[1]!orders[[#This Row],[Profit]]/[1]!orders[[#This Row],[Quantity]]</f>
        <v>1.7387999999999999</v>
      </c>
      <c r="S9128" s="4">
        <v>2.1899999999999995</v>
      </c>
    </row>
    <row r="9129" spans="1:19" x14ac:dyDescent="0.25">
      <c r="A9129" s="11">
        <v>9128</v>
      </c>
      <c r="B9129" s="11" t="s">
        <v>5115</v>
      </c>
      <c r="C9129" s="12">
        <v>42880</v>
      </c>
      <c r="D9129" s="12">
        <v>42887</v>
      </c>
      <c r="E9129" s="11">
        <f>+ORDER!$D9129-ORDER!$C9129</f>
        <v>7</v>
      </c>
      <c r="F9129" s="11" t="str">
        <f>_xlfn.XLOOKUP(Table7[[#This Row],[Order ID]],B:B,[1]formulas!$B:$B)</f>
        <v>KN-16705</v>
      </c>
      <c r="G9129" s="2" t="s">
        <v>19</v>
      </c>
      <c r="H9129" s="2" t="s">
        <v>6342</v>
      </c>
      <c r="I9129" s="2" t="s">
        <v>21</v>
      </c>
      <c r="J9129" s="2" t="s">
        <v>54</v>
      </c>
      <c r="K9129" s="4">
        <f>[1]!orders[[#This Row],[Sales]]-[1]!orders[[#This Row],[Profit per unit]]</f>
        <v>53.896199999999993</v>
      </c>
      <c r="L9129" s="4">
        <v>7.3</v>
      </c>
      <c r="M9129" s="4">
        <v>2</v>
      </c>
      <c r="N9129" s="19">
        <v>14.6</v>
      </c>
      <c r="O9129" s="4">
        <v>0.15</v>
      </c>
      <c r="P9129" s="4">
        <f>[1]!orders[[#This Row],[Total Sales]]*(1-[1]!orders[[#This Row],[Discount]])</f>
        <v>120.32639999999999</v>
      </c>
      <c r="Q9129" s="4"/>
      <c r="R9129" s="4">
        <f>[1]!orders[[#This Row],[Profit]]/[1]!orders[[#This Row],[Quantity]]</f>
        <v>-3.7601999999999998</v>
      </c>
      <c r="S9129" s="4">
        <v>2.1899999999999995</v>
      </c>
    </row>
    <row r="9130" spans="1:19" x14ac:dyDescent="0.25">
      <c r="A9130" s="9">
        <v>9129</v>
      </c>
      <c r="B9130" s="9" t="s">
        <v>3508</v>
      </c>
      <c r="C9130" s="10">
        <v>42982</v>
      </c>
      <c r="D9130" s="10">
        <v>42983</v>
      </c>
      <c r="E9130" s="9">
        <f>+ORDER!$D9130-ORDER!$C9130</f>
        <v>1</v>
      </c>
      <c r="F9130" s="9" t="str">
        <f>_xlfn.XLOOKUP(Table7[[#This Row],[Order ID]],B:B,[1]formulas!$B:$B)</f>
        <v>JD-16015</v>
      </c>
      <c r="G9130" s="2" t="s">
        <v>37</v>
      </c>
      <c r="H9130" s="2" t="s">
        <v>2750</v>
      </c>
      <c r="I9130" s="2" t="s">
        <v>21</v>
      </c>
      <c r="J9130" s="2" t="s">
        <v>22</v>
      </c>
      <c r="K9130" s="4">
        <f>[1]!orders[[#This Row],[Sales]]-[1]!orders[[#This Row],[Profit per unit]]</f>
        <v>96.462000000000003</v>
      </c>
      <c r="L9130" s="4">
        <v>4.8600000000000012</v>
      </c>
      <c r="M9130" s="4">
        <v>3</v>
      </c>
      <c r="N9130" s="19">
        <v>14.580000000000004</v>
      </c>
      <c r="O9130" s="4">
        <v>0.7</v>
      </c>
      <c r="P9130" s="4">
        <f>[1]!orders[[#This Row],[Total Sales]]*(1-[1]!orders[[#This Row],[Discount]])</f>
        <v>184.95540000000003</v>
      </c>
      <c r="Q9130" s="4">
        <v>1.1879999999999997</v>
      </c>
      <c r="R9130" s="4"/>
      <c r="S9130" s="4"/>
    </row>
    <row r="9131" spans="1:19" x14ac:dyDescent="0.25">
      <c r="A9131" s="11">
        <v>9130</v>
      </c>
      <c r="B9131" s="11" t="s">
        <v>3060</v>
      </c>
      <c r="C9131" s="12">
        <v>42453</v>
      </c>
      <c r="D9131" s="12">
        <v>42455</v>
      </c>
      <c r="E9131" s="11">
        <f>+ORDER!$D9131-ORDER!$C9131</f>
        <v>2</v>
      </c>
      <c r="F9131" s="11" t="str">
        <f>_xlfn.XLOOKUP(Table7[[#This Row],[Order ID]],B:B,[1]formulas!$B:$B)</f>
        <v>TT-21220</v>
      </c>
      <c r="G9131" s="2" t="s">
        <v>71</v>
      </c>
      <c r="H9131" s="2" t="s">
        <v>4378</v>
      </c>
      <c r="I9131" s="2" t="s">
        <v>21</v>
      </c>
      <c r="J9131" s="2" t="s">
        <v>22</v>
      </c>
      <c r="K9131" s="4">
        <f>[1]!orders[[#This Row],[Sales]]-[1]!orders[[#This Row],[Profit per unit]]</f>
        <v>381.86199999999997</v>
      </c>
      <c r="L9131" s="4">
        <v>7.28</v>
      </c>
      <c r="M9131" s="4">
        <v>2</v>
      </c>
      <c r="N9131" s="19">
        <v>14.56</v>
      </c>
      <c r="O9131" s="4">
        <v>0.2</v>
      </c>
      <c r="P9131" s="4">
        <f>[1]!orders[[#This Row],[Total Sales]]*(1-[1]!orders[[#This Row],[Discount]])</f>
        <v>452.20499999999993</v>
      </c>
      <c r="Q9131" s="4"/>
      <c r="R9131" s="4">
        <f>[1]!orders[[#This Row],[Profit]]/[1]!orders[[#This Row],[Quantity]]</f>
        <v>-80.39200000000001</v>
      </c>
      <c r="S9131" s="4">
        <v>2.7299999999999995</v>
      </c>
    </row>
    <row r="9132" spans="1:19" x14ac:dyDescent="0.25">
      <c r="A9132" s="9">
        <v>9131</v>
      </c>
      <c r="B9132" s="9" t="s">
        <v>3060</v>
      </c>
      <c r="C9132" s="10">
        <v>42453</v>
      </c>
      <c r="D9132" s="10">
        <v>42455</v>
      </c>
      <c r="E9132" s="9">
        <f>+ORDER!$D9132-ORDER!$C9132</f>
        <v>2</v>
      </c>
      <c r="F9132" s="9" t="str">
        <f>_xlfn.XLOOKUP(Table7[[#This Row],[Order ID]],B:B,[1]formulas!$B:$B)</f>
        <v>TT-21220</v>
      </c>
      <c r="G9132" s="2" t="s">
        <v>71</v>
      </c>
      <c r="H9132" s="2" t="s">
        <v>4182</v>
      </c>
      <c r="I9132" s="2" t="s">
        <v>21</v>
      </c>
      <c r="J9132" s="2" t="s">
        <v>22</v>
      </c>
      <c r="K9132" s="4">
        <f>[1]!orders[[#This Row],[Sales]]-[1]!orders[[#This Row],[Profit per unit]]</f>
        <v>17.8398</v>
      </c>
      <c r="L9132" s="4">
        <v>4.8420000000000005</v>
      </c>
      <c r="M9132" s="4">
        <v>3</v>
      </c>
      <c r="N9132" s="19">
        <v>14.526000000000002</v>
      </c>
      <c r="O9132" s="4">
        <v>0.7</v>
      </c>
      <c r="P9132" s="4">
        <f>[1]!orders[[#This Row],[Total Sales]]*(1-[1]!orders[[#This Row],[Discount]])</f>
        <v>29.849600000000006</v>
      </c>
      <c r="Q9132" s="4">
        <v>1.1297999999999995</v>
      </c>
      <c r="R9132" s="4"/>
      <c r="S9132" s="4"/>
    </row>
    <row r="9133" spans="1:19" x14ac:dyDescent="0.25">
      <c r="A9133" s="11">
        <v>9132</v>
      </c>
      <c r="B9133" s="11" t="s">
        <v>4086</v>
      </c>
      <c r="C9133" s="12">
        <v>42883</v>
      </c>
      <c r="D9133" s="12">
        <v>42887</v>
      </c>
      <c r="E9133" s="11">
        <f>+ORDER!$D9133-ORDER!$C9133</f>
        <v>4</v>
      </c>
      <c r="F9133" s="11" t="str">
        <f>_xlfn.XLOOKUP(Table7[[#This Row],[Order ID]],B:B,[1]formulas!$B:$B)</f>
        <v>MH-18115</v>
      </c>
      <c r="G9133" s="2" t="s">
        <v>19</v>
      </c>
      <c r="H9133" s="2" t="s">
        <v>2634</v>
      </c>
      <c r="I9133" s="2" t="s">
        <v>21</v>
      </c>
      <c r="J9133" s="2" t="s">
        <v>22</v>
      </c>
      <c r="K9133" s="4">
        <f>[1]!orders[[#This Row],[Sales]]-[1]!orders[[#This Row],[Profit per unit]]</f>
        <v>22.517200000000003</v>
      </c>
      <c r="L9133" s="4">
        <v>4.8420000000000005</v>
      </c>
      <c r="M9133" s="4">
        <v>3</v>
      </c>
      <c r="N9133" s="19">
        <v>14.526000000000002</v>
      </c>
      <c r="O9133" s="4">
        <v>0.7</v>
      </c>
      <c r="P9133" s="4">
        <f>[1]!orders[[#This Row],[Total Sales]]*(1-[1]!orders[[#This Row],[Discount]])</f>
        <v>46.682000000000002</v>
      </c>
      <c r="Q9133" s="4">
        <v>1.1835999999999993</v>
      </c>
      <c r="R9133" s="4"/>
      <c r="S9133" s="4"/>
    </row>
    <row r="9134" spans="1:19" x14ac:dyDescent="0.25">
      <c r="A9134" s="9">
        <v>9133</v>
      </c>
      <c r="B9134" s="9" t="s">
        <v>4086</v>
      </c>
      <c r="C9134" s="10">
        <v>42883</v>
      </c>
      <c r="D9134" s="10">
        <v>42887</v>
      </c>
      <c r="E9134" s="9">
        <f>+ORDER!$D9134-ORDER!$C9134</f>
        <v>4</v>
      </c>
      <c r="F9134" s="9" t="str">
        <f>_xlfn.XLOOKUP(Table7[[#This Row],[Order ID]],B:B,[1]formulas!$B:$B)</f>
        <v>MH-18115</v>
      </c>
      <c r="G9134" s="2" t="s">
        <v>19</v>
      </c>
      <c r="H9134" s="2" t="s">
        <v>3019</v>
      </c>
      <c r="I9134" s="2" t="s">
        <v>21</v>
      </c>
      <c r="J9134" s="2" t="s">
        <v>2447</v>
      </c>
      <c r="K9134" s="4">
        <f>[1]!orders[[#This Row],[Sales]]-[1]!orders[[#This Row],[Profit per unit]]</f>
        <v>113.0341</v>
      </c>
      <c r="L9134" s="4">
        <v>4.8239999999999998</v>
      </c>
      <c r="M9134" s="4">
        <v>3</v>
      </c>
      <c r="N9134" s="19">
        <v>14.472</v>
      </c>
      <c r="O9134" s="4">
        <v>0.2</v>
      </c>
      <c r="P9134" s="4">
        <f>[1]!orders[[#This Row],[Total Sales]]*(1-[1]!orders[[#This Row],[Discount]])</f>
        <v>319.08150000000001</v>
      </c>
      <c r="Q9134" s="4"/>
      <c r="R9134" s="4">
        <f>[1]!orders[[#This Row],[Profit]]/[1]!orders[[#This Row],[Quantity]]</f>
        <v>12.095899999999995</v>
      </c>
      <c r="S9134" s="4">
        <v>1.7486999999999999</v>
      </c>
    </row>
    <row r="9135" spans="1:19" x14ac:dyDescent="0.25">
      <c r="A9135" s="11">
        <v>9134</v>
      </c>
      <c r="B9135" s="11" t="s">
        <v>1169</v>
      </c>
      <c r="C9135" s="12">
        <v>42247</v>
      </c>
      <c r="D9135" s="12">
        <v>42251</v>
      </c>
      <c r="E9135" s="11">
        <f>+ORDER!$D9135-ORDER!$C9135</f>
        <v>4</v>
      </c>
      <c r="F9135" s="11" t="str">
        <f>_xlfn.XLOOKUP(Table7[[#This Row],[Order ID]],B:B,[1]formulas!$B:$B)</f>
        <v>BE-11455</v>
      </c>
      <c r="G9135" s="2" t="s">
        <v>19</v>
      </c>
      <c r="H9135" s="2" t="s">
        <v>5397</v>
      </c>
      <c r="I9135" s="2" t="s">
        <v>21</v>
      </c>
      <c r="J9135" s="2" t="s">
        <v>2447</v>
      </c>
      <c r="K9135" s="4">
        <f>[1]!orders[[#This Row],[Sales]]-[1]!orders[[#This Row],[Profit per unit]]</f>
        <v>547.62060000000008</v>
      </c>
      <c r="L9135" s="4">
        <v>7.2160000000000002</v>
      </c>
      <c r="M9135" s="4">
        <v>2</v>
      </c>
      <c r="N9135" s="19">
        <v>14.432</v>
      </c>
      <c r="O9135" s="4">
        <v>0.2</v>
      </c>
      <c r="P9135" s="4">
        <f>[1]!orders[[#This Row],[Total Sales]]*(1-[1]!orders[[#This Row],[Discount]])</f>
        <v>2223.84</v>
      </c>
      <c r="Q9135" s="4"/>
      <c r="R9135" s="4">
        <f>[1]!orders[[#This Row],[Profit]]/[1]!orders[[#This Row],[Quantity]]</f>
        <v>8.3394000000000013</v>
      </c>
      <c r="S9135" s="4">
        <v>1.7138000000000002</v>
      </c>
    </row>
    <row r="9136" spans="1:19" x14ac:dyDescent="0.25">
      <c r="A9136" s="9">
        <v>9135</v>
      </c>
      <c r="B9136" s="9" t="s">
        <v>4043</v>
      </c>
      <c r="C9136" s="10">
        <v>42472</v>
      </c>
      <c r="D9136" s="10">
        <v>42477</v>
      </c>
      <c r="E9136" s="9">
        <f>+ORDER!$D9136-ORDER!$C9136</f>
        <v>5</v>
      </c>
      <c r="F9136" s="9" t="str">
        <f>_xlfn.XLOOKUP(Table7[[#This Row],[Order ID]],B:B,[1]formulas!$B:$B)</f>
        <v>RA-19915</v>
      </c>
      <c r="G9136" s="2" t="s">
        <v>19</v>
      </c>
      <c r="H9136" s="2" t="s">
        <v>2519</v>
      </c>
      <c r="I9136" s="2" t="s">
        <v>21</v>
      </c>
      <c r="J9136" s="2" t="s">
        <v>22</v>
      </c>
      <c r="K9136" s="4">
        <f>[1]!orders[[#This Row],[Sales]]-[1]!orders[[#This Row],[Profit per unit]]</f>
        <v>137.10919999999999</v>
      </c>
      <c r="L9136" s="4">
        <v>2.879999999999999</v>
      </c>
      <c r="M9136" s="4">
        <v>5</v>
      </c>
      <c r="N9136" s="19">
        <v>14.399999999999995</v>
      </c>
      <c r="O9136" s="4">
        <v>0.8</v>
      </c>
      <c r="P9136" s="4">
        <f>[1]!orders[[#This Row],[Total Sales]]*(1-[1]!orders[[#This Row],[Discount]])</f>
        <v>310.9248</v>
      </c>
      <c r="Q9136" s="4">
        <v>0.89279999999999982</v>
      </c>
      <c r="R9136" s="4"/>
      <c r="S9136" s="4"/>
    </row>
    <row r="9137" spans="1:19" x14ac:dyDescent="0.25">
      <c r="A9137" s="11">
        <v>9136</v>
      </c>
      <c r="B9137" s="11" t="s">
        <v>4043</v>
      </c>
      <c r="C9137" s="12">
        <v>42472</v>
      </c>
      <c r="D9137" s="12">
        <v>42477</v>
      </c>
      <c r="E9137" s="11">
        <f>+ORDER!$D9137-ORDER!$C9137</f>
        <v>5</v>
      </c>
      <c r="F9137" s="11" t="str">
        <f>_xlfn.XLOOKUP(Table7[[#This Row],[Order ID]],B:B,[1]formulas!$B:$B)</f>
        <v>RA-19915</v>
      </c>
      <c r="G9137" s="2" t="s">
        <v>71</v>
      </c>
      <c r="H9137" s="2" t="s">
        <v>5963</v>
      </c>
      <c r="I9137" s="2" t="s">
        <v>21</v>
      </c>
      <c r="J9137" s="2" t="s">
        <v>22</v>
      </c>
      <c r="K9137" s="4">
        <f>[1]!orders[[#This Row],[Sales]]-[1]!orders[[#This Row],[Profit per unit]]</f>
        <v>57.182400000000008</v>
      </c>
      <c r="L9137" s="4">
        <v>7.1840000000000011</v>
      </c>
      <c r="M9137" s="4">
        <v>2</v>
      </c>
      <c r="N9137" s="19">
        <v>14.368000000000002</v>
      </c>
      <c r="O9137" s="4">
        <v>0.2</v>
      </c>
      <c r="P9137" s="4">
        <f>[1]!orders[[#This Row],[Total Sales]]*(1-[1]!orders[[#This Row],[Discount]])</f>
        <v>41.58720000000001</v>
      </c>
      <c r="Q9137" s="4"/>
      <c r="R9137" s="4">
        <f>[1]!orders[[#This Row],[Profit]]/[1]!orders[[#This Row],[Quantity]]</f>
        <v>-5.1983999999999995</v>
      </c>
      <c r="S9137" s="4">
        <v>2.2449999999999992</v>
      </c>
    </row>
    <row r="9138" spans="1:19" x14ac:dyDescent="0.25">
      <c r="A9138" s="9">
        <v>9137</v>
      </c>
      <c r="B9138" s="9" t="s">
        <v>4043</v>
      </c>
      <c r="C9138" s="10">
        <v>42472</v>
      </c>
      <c r="D9138" s="10">
        <v>42477</v>
      </c>
      <c r="E9138" s="9">
        <f>+ORDER!$D9138-ORDER!$C9138</f>
        <v>5</v>
      </c>
      <c r="F9138" s="9" t="str">
        <f>_xlfn.XLOOKUP(Table7[[#This Row],[Order ID]],B:B,[1]formulas!$B:$B)</f>
        <v>RA-19915</v>
      </c>
      <c r="G9138" s="2" t="s">
        <v>37</v>
      </c>
      <c r="H9138" s="2" t="s">
        <v>5963</v>
      </c>
      <c r="I9138" s="2" t="s">
        <v>21</v>
      </c>
      <c r="J9138" s="2" t="s">
        <v>22</v>
      </c>
      <c r="K9138" s="4">
        <f>[1]!orders[[#This Row],[Sales]]-[1]!orders[[#This Row],[Profit per unit]]</f>
        <v>9.1164000000000023</v>
      </c>
      <c r="L9138" s="4">
        <v>7.1840000000000011</v>
      </c>
      <c r="M9138" s="4">
        <v>2</v>
      </c>
      <c r="N9138" s="19">
        <v>14.368000000000002</v>
      </c>
      <c r="O9138" s="4">
        <v>0.2</v>
      </c>
      <c r="P9138" s="4">
        <f>[1]!orders[[#This Row],[Total Sales]]*(1-[1]!orders[[#This Row],[Discount]])</f>
        <v>24.652800000000006</v>
      </c>
      <c r="Q9138" s="4"/>
      <c r="R9138" s="4">
        <f>[1]!orders[[#This Row],[Profit]]/[1]!orders[[#This Row],[Quantity]]</f>
        <v>1.1556</v>
      </c>
      <c r="S9138" s="4">
        <v>2.2449999999999992</v>
      </c>
    </row>
    <row r="9139" spans="1:19" x14ac:dyDescent="0.25">
      <c r="A9139" s="11">
        <v>9138</v>
      </c>
      <c r="B9139" s="11" t="s">
        <v>3059</v>
      </c>
      <c r="C9139" s="12">
        <v>41672</v>
      </c>
      <c r="D9139" s="12">
        <v>41679</v>
      </c>
      <c r="E9139" s="11">
        <f>+ORDER!$D9139-ORDER!$C9139</f>
        <v>7</v>
      </c>
      <c r="F9139" s="11" t="str">
        <f>_xlfn.XLOOKUP(Table7[[#This Row],[Order ID]],B:B,[1]formulas!$B:$B)</f>
        <v>MZ-17515</v>
      </c>
      <c r="G9139" s="2" t="s">
        <v>37</v>
      </c>
      <c r="H9139" s="2" t="s">
        <v>5963</v>
      </c>
      <c r="I9139" s="2" t="s">
        <v>21</v>
      </c>
      <c r="J9139" s="2" t="s">
        <v>22</v>
      </c>
      <c r="K9139" s="4">
        <f>[1]!orders[[#This Row],[Sales]]-[1]!orders[[#This Row],[Profit per unit]]</f>
        <v>24.448</v>
      </c>
      <c r="L9139" s="4">
        <v>7.1840000000000011</v>
      </c>
      <c r="M9139" s="4">
        <v>2</v>
      </c>
      <c r="N9139" s="19">
        <v>14.368000000000002</v>
      </c>
      <c r="O9139" s="4">
        <v>0.2</v>
      </c>
      <c r="P9139" s="4">
        <f>[1]!orders[[#This Row],[Total Sales]]*(1-[1]!orders[[#This Row],[Discount]])</f>
        <v>11.001600000000003</v>
      </c>
      <c r="Q9139" s="4"/>
      <c r="R9139" s="4">
        <f>[1]!orders[[#This Row],[Profit]]/[1]!orders[[#This Row],[Quantity]]</f>
        <v>-6.1120000000000001</v>
      </c>
      <c r="S9139" s="4">
        <v>2.2449999999999992</v>
      </c>
    </row>
    <row r="9140" spans="1:19" x14ac:dyDescent="0.25">
      <c r="A9140" s="9">
        <v>9139</v>
      </c>
      <c r="B9140" s="9" t="s">
        <v>3059</v>
      </c>
      <c r="C9140" s="10">
        <v>41672</v>
      </c>
      <c r="D9140" s="10">
        <v>41679</v>
      </c>
      <c r="E9140" s="9">
        <f>+ORDER!$D9140-ORDER!$C9140</f>
        <v>7</v>
      </c>
      <c r="F9140" s="9" t="str">
        <f>_xlfn.XLOOKUP(Table7[[#This Row],[Order ID]],B:B,[1]formulas!$B:$B)</f>
        <v>MZ-17515</v>
      </c>
      <c r="G9140" s="2" t="s">
        <v>19</v>
      </c>
      <c r="H9140" s="2" t="s">
        <v>5963</v>
      </c>
      <c r="I9140" s="2" t="s">
        <v>21</v>
      </c>
      <c r="J9140" s="2" t="s">
        <v>22</v>
      </c>
      <c r="K9140" s="4">
        <f>[1]!orders[[#This Row],[Sales]]-[1]!orders[[#This Row],[Profit per unit]]</f>
        <v>178.2456</v>
      </c>
      <c r="L9140" s="4">
        <v>3.5919999999999992</v>
      </c>
      <c r="M9140" s="4">
        <v>4</v>
      </c>
      <c r="N9140" s="19">
        <v>14.367999999999997</v>
      </c>
      <c r="O9140" s="4">
        <v>0.8</v>
      </c>
      <c r="P9140" s="4">
        <f>[1]!orders[[#This Row],[Total Sales]]*(1-[1]!orders[[#This Row],[Discount]])</f>
        <v>723.84000000000015</v>
      </c>
      <c r="Q9140" s="4">
        <v>1.5715000000000008</v>
      </c>
      <c r="R9140" s="4"/>
      <c r="S9140" s="4"/>
    </row>
    <row r="9141" spans="1:19" x14ac:dyDescent="0.25">
      <c r="A9141" s="11">
        <v>9140</v>
      </c>
      <c r="B9141" s="11" t="s">
        <v>999</v>
      </c>
      <c r="C9141" s="12">
        <v>41884</v>
      </c>
      <c r="D9141" s="12">
        <v>41890</v>
      </c>
      <c r="E9141" s="11">
        <f>+ORDER!$D9141-ORDER!$C9141</f>
        <v>6</v>
      </c>
      <c r="F9141" s="11" t="str">
        <f>_xlfn.XLOOKUP(Table7[[#This Row],[Order ID]],B:B,[1]formulas!$B:$B)</f>
        <v>CC-12670</v>
      </c>
      <c r="G9141" s="2" t="s">
        <v>33</v>
      </c>
      <c r="H9141" s="2" t="s">
        <v>5965</v>
      </c>
      <c r="I9141" s="2" t="s">
        <v>21</v>
      </c>
      <c r="J9141" s="2" t="s">
        <v>22</v>
      </c>
      <c r="K9141" s="4">
        <f>[1]!orders[[#This Row],[Sales]]-[1]!orders[[#This Row],[Profit per unit]]</f>
        <v>462.34560000000005</v>
      </c>
      <c r="L9141" s="4">
        <v>4.7879999999999985</v>
      </c>
      <c r="M9141" s="4">
        <v>3</v>
      </c>
      <c r="N9141" s="19">
        <v>14.363999999999995</v>
      </c>
      <c r="O9141" s="4">
        <v>0.8</v>
      </c>
      <c r="P9141" s="4">
        <f>[1]!orders[[#This Row],[Total Sales]]*(1-[1]!orders[[#This Row],[Discount]])</f>
        <v>2665.2864000000004</v>
      </c>
      <c r="Q9141" s="4">
        <v>2.6334</v>
      </c>
      <c r="R9141" s="4"/>
      <c r="S9141" s="4"/>
    </row>
    <row r="9142" spans="1:19" x14ac:dyDescent="0.25">
      <c r="A9142" s="9">
        <v>9141</v>
      </c>
      <c r="B9142" s="9" t="s">
        <v>4270</v>
      </c>
      <c r="C9142" s="10">
        <v>43008</v>
      </c>
      <c r="D9142" s="10">
        <v>43010</v>
      </c>
      <c r="E9142" s="9">
        <f>+ORDER!$D9142-ORDER!$C9142</f>
        <v>2</v>
      </c>
      <c r="F9142" s="9" t="str">
        <f>_xlfn.XLOOKUP(Table7[[#This Row],[Order ID]],B:B,[1]formulas!$B:$B)</f>
        <v>MC-18100</v>
      </c>
      <c r="G9142" s="2" t="s">
        <v>19</v>
      </c>
      <c r="H9142" s="2" t="s">
        <v>5611</v>
      </c>
      <c r="I9142" s="2" t="s">
        <v>40</v>
      </c>
      <c r="J9142" s="2" t="s">
        <v>160</v>
      </c>
      <c r="K9142" s="4">
        <f>[1]!orders[[#This Row],[Sales]]-[1]!orders[[#This Row],[Profit per unit]]</f>
        <v>135.983</v>
      </c>
      <c r="L9142" s="4">
        <v>7.168000000000001</v>
      </c>
      <c r="M9142" s="4">
        <v>2</v>
      </c>
      <c r="N9142" s="19">
        <v>14.336000000000002</v>
      </c>
      <c r="O9142" s="4">
        <v>0.2</v>
      </c>
      <c r="P9142" s="4">
        <f>[1]!orders[[#This Row],[Total Sales]]*(1-[1]!orders[[#This Row],[Discount]])</f>
        <v>271.96599999999995</v>
      </c>
      <c r="Q9142" s="4"/>
      <c r="R9142" s="4">
        <f>[1]!orders[[#This Row],[Profit]]/[1]!orders[[#This Row],[Quantity]]</f>
        <v>23.996999999999993</v>
      </c>
      <c r="S9142" s="4">
        <v>0.98559999999999937</v>
      </c>
    </row>
    <row r="9143" spans="1:19" x14ac:dyDescent="0.25">
      <c r="A9143" s="11">
        <v>9142</v>
      </c>
      <c r="B9143" s="11" t="s">
        <v>4942</v>
      </c>
      <c r="C9143" s="12">
        <v>42618</v>
      </c>
      <c r="D9143" s="12">
        <v>42620</v>
      </c>
      <c r="E9143" s="11">
        <f>+ORDER!$D9143-ORDER!$C9143</f>
        <v>2</v>
      </c>
      <c r="F9143" s="11" t="str">
        <f>_xlfn.XLOOKUP(Table7[[#This Row],[Order ID]],B:B,[1]formulas!$B:$B)</f>
        <v>SK-19990</v>
      </c>
      <c r="G9143" s="2" t="s">
        <v>19</v>
      </c>
      <c r="H9143" s="2" t="s">
        <v>4171</v>
      </c>
      <c r="I9143" s="2" t="s">
        <v>21</v>
      </c>
      <c r="J9143" s="2" t="s">
        <v>22</v>
      </c>
      <c r="K9143" s="4">
        <f>[1]!orders[[#This Row],[Sales]]-[1]!orders[[#This Row],[Profit per unit]]</f>
        <v>40.548000000000002</v>
      </c>
      <c r="L9143" s="4">
        <v>7.16</v>
      </c>
      <c r="M9143" s="4">
        <v>2</v>
      </c>
      <c r="N9143" s="19">
        <v>14.32</v>
      </c>
      <c r="O9143" s="4">
        <v>0.15</v>
      </c>
      <c r="P9143" s="4">
        <f>[1]!orders[[#This Row],[Total Sales]]*(1-[1]!orders[[#This Row],[Discount]])</f>
        <v>148.24</v>
      </c>
      <c r="Q9143" s="4"/>
      <c r="R9143" s="4">
        <f>[1]!orders[[#This Row],[Profit]]/[1]!orders[[#This Row],[Quantity]]</f>
        <v>3.0520000000000005</v>
      </c>
      <c r="S9143" s="4">
        <v>3.4367999999999999</v>
      </c>
    </row>
    <row r="9144" spans="1:19" x14ac:dyDescent="0.25">
      <c r="A9144" s="9">
        <v>9143</v>
      </c>
      <c r="B9144" s="9" t="s">
        <v>2985</v>
      </c>
      <c r="C9144" s="10">
        <v>42875</v>
      </c>
      <c r="D9144" s="10">
        <v>42881</v>
      </c>
      <c r="E9144" s="9">
        <f>+ORDER!$D9144-ORDER!$C9144</f>
        <v>6</v>
      </c>
      <c r="F9144" s="9" t="str">
        <f>_xlfn.XLOOKUP(Table7[[#This Row],[Order ID]],B:B,[1]formulas!$B:$B)</f>
        <v>FA-14230</v>
      </c>
      <c r="G9144" s="2" t="s">
        <v>19</v>
      </c>
      <c r="H9144" s="2" t="s">
        <v>4173</v>
      </c>
      <c r="I9144" s="2" t="s">
        <v>21</v>
      </c>
      <c r="J9144" s="2" t="s">
        <v>2447</v>
      </c>
      <c r="K9144" s="4">
        <f>[1]!orders[[#This Row],[Sales]]-[1]!orders[[#This Row],[Profit per unit]]</f>
        <v>6.7858000000000001</v>
      </c>
      <c r="L9144" s="4">
        <v>7.16</v>
      </c>
      <c r="M9144" s="4">
        <v>2</v>
      </c>
      <c r="N9144" s="19">
        <v>14.32</v>
      </c>
      <c r="O9144" s="4">
        <v>0.15</v>
      </c>
      <c r="P9144" s="4">
        <f>[1]!orders[[#This Row],[Total Sales]]*(1-[1]!orders[[#This Row],[Discount]])</f>
        <v>13.260800000000001</v>
      </c>
      <c r="Q9144" s="4"/>
      <c r="R9144" s="4">
        <f>[1]!orders[[#This Row],[Profit]]/[1]!orders[[#This Row],[Quantity]]</f>
        <v>1.5021999999999998</v>
      </c>
      <c r="S9144" s="4">
        <v>3.58</v>
      </c>
    </row>
    <row r="9145" spans="1:19" x14ac:dyDescent="0.25">
      <c r="A9145" s="11">
        <v>9144</v>
      </c>
      <c r="B9145" s="11" t="s">
        <v>2985</v>
      </c>
      <c r="C9145" s="12">
        <v>42875</v>
      </c>
      <c r="D9145" s="12">
        <v>42881</v>
      </c>
      <c r="E9145" s="11">
        <f>+ORDER!$D9145-ORDER!$C9145</f>
        <v>6</v>
      </c>
      <c r="F9145" s="11" t="str">
        <f>_xlfn.XLOOKUP(Table7[[#This Row],[Order ID]],B:B,[1]formulas!$B:$B)</f>
        <v>FA-14230</v>
      </c>
      <c r="G9145" s="2" t="s">
        <v>19</v>
      </c>
      <c r="H9145" s="2" t="s">
        <v>4173</v>
      </c>
      <c r="I9145" s="2" t="s">
        <v>21</v>
      </c>
      <c r="J9145" s="2" t="s">
        <v>2447</v>
      </c>
      <c r="K9145" s="4">
        <f>[1]!orders[[#This Row],[Sales]]-[1]!orders[[#This Row],[Profit per unit]]</f>
        <v>212.45112499999999</v>
      </c>
      <c r="L9145" s="4">
        <v>7.16</v>
      </c>
      <c r="M9145" s="4">
        <v>2</v>
      </c>
      <c r="N9145" s="19">
        <v>14.32</v>
      </c>
      <c r="O9145" s="4">
        <v>0.15</v>
      </c>
      <c r="P9145" s="4">
        <f>[1]!orders[[#This Row],[Total Sales]]*(1-[1]!orders[[#This Row],[Discount]])</f>
        <v>782</v>
      </c>
      <c r="Q9145" s="4"/>
      <c r="R9145" s="4">
        <f>[1]!orders[[#This Row],[Profit]]/[1]!orders[[#This Row],[Quantity]]</f>
        <v>17.548874999999995</v>
      </c>
      <c r="S9145" s="4">
        <v>3.58</v>
      </c>
    </row>
    <row r="9146" spans="1:19" x14ac:dyDescent="0.25">
      <c r="A9146" s="9">
        <v>9145</v>
      </c>
      <c r="B9146" s="9" t="s">
        <v>2985</v>
      </c>
      <c r="C9146" s="10">
        <v>42875</v>
      </c>
      <c r="D9146" s="10">
        <v>42881</v>
      </c>
      <c r="E9146" s="9">
        <f>+ORDER!$D9146-ORDER!$C9146</f>
        <v>6</v>
      </c>
      <c r="F9146" s="9" t="str">
        <f>_xlfn.XLOOKUP(Table7[[#This Row],[Order ID]],B:B,[1]formulas!$B:$B)</f>
        <v>FA-14230</v>
      </c>
      <c r="G9146" s="2" t="s">
        <v>33</v>
      </c>
      <c r="H9146" s="2" t="s">
        <v>4171</v>
      </c>
      <c r="I9146" s="2" t="s">
        <v>21</v>
      </c>
      <c r="J9146" s="2" t="s">
        <v>22</v>
      </c>
      <c r="K9146" s="4">
        <f>[1]!orders[[#This Row],[Sales]]-[1]!orders[[#This Row],[Profit per unit]]</f>
        <v>61.135800000000003</v>
      </c>
      <c r="L9146" s="4">
        <v>7.16</v>
      </c>
      <c r="M9146" s="4">
        <v>2</v>
      </c>
      <c r="N9146" s="19">
        <v>14.32</v>
      </c>
      <c r="O9146" s="4">
        <v>0.15</v>
      </c>
      <c r="P9146" s="4">
        <f>[1]!orders[[#This Row],[Total Sales]]*(1-[1]!orders[[#This Row],[Discount]])</f>
        <v>275.82499999999999</v>
      </c>
      <c r="Q9146" s="4"/>
      <c r="R9146" s="4">
        <f>[1]!orders[[#This Row],[Profit]]/[1]!orders[[#This Row],[Quantity]]</f>
        <v>3.7641999999999989</v>
      </c>
      <c r="S9146" s="4">
        <v>3.4367999999999999</v>
      </c>
    </row>
    <row r="9147" spans="1:19" x14ac:dyDescent="0.25">
      <c r="A9147" s="11">
        <v>9146</v>
      </c>
      <c r="B9147" s="11" t="s">
        <v>6784</v>
      </c>
      <c r="C9147" s="12">
        <v>42267</v>
      </c>
      <c r="D9147" s="12">
        <v>42271</v>
      </c>
      <c r="E9147" s="11">
        <f>+ORDER!$D9147-ORDER!$C9147</f>
        <v>4</v>
      </c>
      <c r="F9147" s="11" t="str">
        <f>_xlfn.XLOOKUP(Table7[[#This Row],[Order ID]],B:B,[1]formulas!$B:$B)</f>
        <v>JC-15775</v>
      </c>
      <c r="G9147" s="2" t="s">
        <v>19</v>
      </c>
      <c r="H9147" s="2" t="s">
        <v>4171</v>
      </c>
      <c r="I9147" s="2" t="s">
        <v>21</v>
      </c>
      <c r="J9147" s="2" t="s">
        <v>22</v>
      </c>
      <c r="K9147" s="4">
        <f>[1]!orders[[#This Row],[Sales]]-[1]!orders[[#This Row],[Profit per unit]]</f>
        <v>4.3055999999999983</v>
      </c>
      <c r="L9147" s="4">
        <v>7.16</v>
      </c>
      <c r="M9147" s="4">
        <v>2</v>
      </c>
      <c r="N9147" s="19">
        <v>14.32</v>
      </c>
      <c r="O9147" s="4">
        <v>0.15</v>
      </c>
      <c r="P9147" s="4">
        <f>[1]!orders[[#This Row],[Total Sales]]*(1-[1]!orders[[#This Row],[Discount]])</f>
        <v>1.6847999999999987</v>
      </c>
      <c r="Q9147" s="4"/>
      <c r="R9147" s="4">
        <f>[1]!orders[[#This Row],[Profit]]/[1]!orders[[#This Row],[Quantity]]</f>
        <v>-1.4975999999999996</v>
      </c>
      <c r="S9147" s="4">
        <v>3.4367999999999999</v>
      </c>
    </row>
    <row r="9148" spans="1:19" x14ac:dyDescent="0.25">
      <c r="A9148" s="9">
        <v>9147</v>
      </c>
      <c r="B9148" s="9" t="s">
        <v>138</v>
      </c>
      <c r="C9148" s="10">
        <v>42392</v>
      </c>
      <c r="D9148" s="10">
        <v>42396</v>
      </c>
      <c r="E9148" s="9">
        <f>+ORDER!$D9148-ORDER!$C9148</f>
        <v>4</v>
      </c>
      <c r="F9148" s="9" t="str">
        <f>_xlfn.XLOOKUP(Table7[[#This Row],[Order ID]],B:B,[1]formulas!$B:$B)</f>
        <v>AC-10615</v>
      </c>
      <c r="G9148" s="2" t="s">
        <v>19</v>
      </c>
      <c r="H9148" s="2" t="s">
        <v>2993</v>
      </c>
      <c r="I9148" s="2" t="s">
        <v>21</v>
      </c>
      <c r="J9148" s="2" t="s">
        <v>22</v>
      </c>
      <c r="K9148" s="4">
        <f>[1]!orders[[#This Row],[Sales]]-[1]!orders[[#This Row],[Profit per unit]]</f>
        <v>78.484300000000005</v>
      </c>
      <c r="L9148" s="4">
        <v>3.5760000000000005</v>
      </c>
      <c r="M9148" s="4">
        <v>4</v>
      </c>
      <c r="N9148" s="19">
        <v>14.304000000000002</v>
      </c>
      <c r="O9148" s="4">
        <v>0.7</v>
      </c>
      <c r="P9148" s="4">
        <f>[1]!orders[[#This Row],[Total Sales]]*(1-[1]!orders[[#This Row],[Discount]])</f>
        <v>169.96600000000001</v>
      </c>
      <c r="Q9148" s="4">
        <v>0.71520000000000028</v>
      </c>
      <c r="R9148" s="4"/>
      <c r="S9148" s="4"/>
    </row>
    <row r="9149" spans="1:19" x14ac:dyDescent="0.25">
      <c r="A9149" s="11">
        <v>9148</v>
      </c>
      <c r="B9149" s="11" t="s">
        <v>138</v>
      </c>
      <c r="C9149" s="12">
        <v>42392</v>
      </c>
      <c r="D9149" s="12">
        <v>42396</v>
      </c>
      <c r="E9149" s="11">
        <f>+ORDER!$D9149-ORDER!$C9149</f>
        <v>4</v>
      </c>
      <c r="F9149" s="11" t="str">
        <f>_xlfn.XLOOKUP(Table7[[#This Row],[Order ID]],B:B,[1]formulas!$B:$B)</f>
        <v>AC-10615</v>
      </c>
      <c r="G9149" s="2" t="s">
        <v>19</v>
      </c>
      <c r="H9149" s="2" t="s">
        <v>3301</v>
      </c>
      <c r="I9149" s="2" t="s">
        <v>21</v>
      </c>
      <c r="J9149" s="2" t="s">
        <v>22</v>
      </c>
      <c r="K9149" s="4">
        <f>[1]!orders[[#This Row],[Sales]]-[1]!orders[[#This Row],[Profit per unit]]</f>
        <v>229.31659999999999</v>
      </c>
      <c r="L9149" s="4">
        <v>14.28</v>
      </c>
      <c r="M9149" s="4">
        <v>1</v>
      </c>
      <c r="N9149" s="19">
        <v>14.28</v>
      </c>
      <c r="O9149" s="4">
        <v>0.15</v>
      </c>
      <c r="P9149" s="4">
        <f>[1]!orders[[#This Row],[Total Sales]]*(1-[1]!orders[[#This Row],[Discount]])</f>
        <v>782</v>
      </c>
      <c r="Q9149" s="4"/>
      <c r="R9149" s="4">
        <f>[1]!orders[[#This Row],[Profit]]/[1]!orders[[#This Row],[Quantity]]</f>
        <v>0.68340000000000001</v>
      </c>
      <c r="S9149" s="4">
        <v>6.5687999999999995</v>
      </c>
    </row>
    <row r="9150" spans="1:19" x14ac:dyDescent="0.25">
      <c r="A9150" s="9">
        <v>9149</v>
      </c>
      <c r="B9150" s="9" t="s">
        <v>138</v>
      </c>
      <c r="C9150" s="10">
        <v>42392</v>
      </c>
      <c r="D9150" s="10">
        <v>42396</v>
      </c>
      <c r="E9150" s="9">
        <f>+ORDER!$D9150-ORDER!$C9150</f>
        <v>4</v>
      </c>
      <c r="F9150" s="9" t="str">
        <f>_xlfn.XLOOKUP(Table7[[#This Row],[Order ID]],B:B,[1]formulas!$B:$B)</f>
        <v>AC-10615</v>
      </c>
      <c r="G9150" s="2" t="s">
        <v>37</v>
      </c>
      <c r="H9150" s="2" t="s">
        <v>2723</v>
      </c>
      <c r="I9150" s="2" t="s">
        <v>21</v>
      </c>
      <c r="J9150" s="2" t="s">
        <v>2447</v>
      </c>
      <c r="K9150" s="4">
        <f>[1]!orders[[#This Row],[Sales]]-[1]!orders[[#This Row],[Profit per unit]]</f>
        <v>1533.0041999999999</v>
      </c>
      <c r="L9150" s="4">
        <v>7.104000000000001</v>
      </c>
      <c r="M9150" s="4">
        <v>2</v>
      </c>
      <c r="N9150" s="19">
        <v>14.208000000000002</v>
      </c>
      <c r="O9150" s="4">
        <v>0.2</v>
      </c>
      <c r="P9150" s="4">
        <f>[1]!orders[[#This Row],[Total Sales]]*(1-[1]!orders[[#This Row],[Discount]])</f>
        <v>17285.404500000001</v>
      </c>
      <c r="Q9150" s="4"/>
      <c r="R9150" s="4">
        <f>[1]!orders[[#This Row],[Profit]]/[1]!orders[[#This Row],[Quantity]]</f>
        <v>31.285799999999995</v>
      </c>
      <c r="S9150" s="4">
        <v>2.3976000000000002</v>
      </c>
    </row>
    <row r="9151" spans="1:19" x14ac:dyDescent="0.25">
      <c r="A9151" s="11">
        <v>9150</v>
      </c>
      <c r="B9151" s="11" t="s">
        <v>3617</v>
      </c>
      <c r="C9151" s="12">
        <v>41791</v>
      </c>
      <c r="D9151" s="12">
        <v>41796</v>
      </c>
      <c r="E9151" s="11">
        <f>+ORDER!$D9151-ORDER!$C9151</f>
        <v>5</v>
      </c>
      <c r="F9151" s="11" t="str">
        <f>_xlfn.XLOOKUP(Table7[[#This Row],[Order ID]],B:B,[1]formulas!$B:$B)</f>
        <v>HA-14920</v>
      </c>
      <c r="G9151" s="2" t="s">
        <v>19</v>
      </c>
      <c r="H9151" s="2" t="s">
        <v>3094</v>
      </c>
      <c r="I9151" s="2" t="s">
        <v>25</v>
      </c>
      <c r="J9151" s="2" t="s">
        <v>49</v>
      </c>
      <c r="K9151" s="4">
        <f>[1]!orders[[#This Row],[Sales]]-[1]!orders[[#This Row],[Profit per unit]]</f>
        <v>121.9328</v>
      </c>
      <c r="L9151" s="4">
        <v>14.200000000000001</v>
      </c>
      <c r="M9151" s="4">
        <v>1</v>
      </c>
      <c r="N9151" s="19">
        <v>14.200000000000001</v>
      </c>
      <c r="O9151" s="4">
        <v>0.2</v>
      </c>
      <c r="P9151" s="4">
        <f>[1]!orders[[#This Row],[Total Sales]]*(1-[1]!orders[[#This Row],[Discount]])</f>
        <v>471.10399999999998</v>
      </c>
      <c r="Q9151" s="4"/>
      <c r="R9151" s="4">
        <f>[1]!orders[[#This Row],[Profit]]/[1]!orders[[#This Row],[Quantity]]</f>
        <v>16.627199999999998</v>
      </c>
      <c r="S9151" s="4">
        <v>3.3724999999999992</v>
      </c>
    </row>
    <row r="9152" spans="1:19" x14ac:dyDescent="0.25">
      <c r="A9152" s="9">
        <v>9151</v>
      </c>
      <c r="B9152" s="9" t="s">
        <v>3617</v>
      </c>
      <c r="C9152" s="10">
        <v>41791</v>
      </c>
      <c r="D9152" s="10">
        <v>41796</v>
      </c>
      <c r="E9152" s="9">
        <f>+ORDER!$D9152-ORDER!$C9152</f>
        <v>5</v>
      </c>
      <c r="F9152" s="9" t="str">
        <f>_xlfn.XLOOKUP(Table7[[#This Row],[Order ID]],B:B,[1]formulas!$B:$B)</f>
        <v>HA-14920</v>
      </c>
      <c r="G9152" s="2" t="s">
        <v>19</v>
      </c>
      <c r="H9152" s="2" t="s">
        <v>6366</v>
      </c>
      <c r="I9152" s="2" t="s">
        <v>25</v>
      </c>
      <c r="J9152" s="2" t="s">
        <v>49</v>
      </c>
      <c r="K9152" s="4">
        <f>[1]!orders[[#This Row],[Sales]]-[1]!orders[[#This Row],[Profit per unit]]</f>
        <v>63.044800000000009</v>
      </c>
      <c r="L9152" s="4">
        <v>4.7279999999999998</v>
      </c>
      <c r="M9152" s="4">
        <v>3</v>
      </c>
      <c r="N9152" s="19">
        <v>14.183999999999999</v>
      </c>
      <c r="O9152" s="4">
        <v>0.2</v>
      </c>
      <c r="P9152" s="4">
        <f>[1]!orders[[#This Row],[Total Sales]]*(1-[1]!orders[[#This Row],[Discount]])</f>
        <v>294.84000000000003</v>
      </c>
      <c r="Q9152" s="4"/>
      <c r="R9152" s="4">
        <f>[1]!orders[[#This Row],[Profit]]/[1]!orders[[#This Row],[Quantity]]</f>
        <v>2.4752000000000001</v>
      </c>
      <c r="S9152" s="4">
        <v>0.70919999999999961</v>
      </c>
    </row>
    <row r="9153" spans="1:19" x14ac:dyDescent="0.25">
      <c r="A9153" s="11">
        <v>9152</v>
      </c>
      <c r="B9153" s="11" t="s">
        <v>5385</v>
      </c>
      <c r="C9153" s="12">
        <v>42271</v>
      </c>
      <c r="D9153" s="12">
        <v>42276</v>
      </c>
      <c r="E9153" s="11">
        <f>+ORDER!$D9153-ORDER!$C9153</f>
        <v>5</v>
      </c>
      <c r="F9153" s="11" t="str">
        <f>_xlfn.XLOOKUP(Table7[[#This Row],[Order ID]],B:B,[1]formulas!$B:$B)</f>
        <v>TB-21355</v>
      </c>
      <c r="G9153" s="2" t="s">
        <v>33</v>
      </c>
      <c r="H9153" s="2" t="s">
        <v>2848</v>
      </c>
      <c r="I9153" s="2" t="s">
        <v>21</v>
      </c>
      <c r="J9153" s="2" t="s">
        <v>135</v>
      </c>
      <c r="K9153" s="4">
        <f>[1]!orders[[#This Row],[Sales]]-[1]!orders[[#This Row],[Profit per unit]]</f>
        <v>13.3917</v>
      </c>
      <c r="L9153" s="4">
        <v>14.16</v>
      </c>
      <c r="M9153" s="4">
        <v>1</v>
      </c>
      <c r="N9153" s="19">
        <v>14.16</v>
      </c>
      <c r="O9153" s="4">
        <v>0.2</v>
      </c>
      <c r="P9153" s="4">
        <f>[1]!orders[[#This Row],[Total Sales]]*(1-[1]!orders[[#This Row],[Discount]])</f>
        <v>23.321600000000004</v>
      </c>
      <c r="Q9153" s="4"/>
      <c r="R9153" s="4">
        <f>[1]!orders[[#This Row],[Profit]]/[1]!orders[[#This Row],[Quantity]]</f>
        <v>1.1842999999999995</v>
      </c>
      <c r="S9153" s="4">
        <v>1.0620000000000003</v>
      </c>
    </row>
    <row r="9154" spans="1:19" x14ac:dyDescent="0.25">
      <c r="A9154" s="9">
        <v>9153</v>
      </c>
      <c r="B9154" s="9" t="s">
        <v>5385</v>
      </c>
      <c r="C9154" s="10">
        <v>42271</v>
      </c>
      <c r="D9154" s="10">
        <v>42276</v>
      </c>
      <c r="E9154" s="9">
        <f>+ORDER!$D9154-ORDER!$C9154</f>
        <v>5</v>
      </c>
      <c r="F9154" s="9" t="str">
        <f>_xlfn.XLOOKUP(Table7[[#This Row],[Order ID]],B:B,[1]formulas!$B:$B)</f>
        <v>TB-21355</v>
      </c>
      <c r="G9154" s="2" t="s">
        <v>19</v>
      </c>
      <c r="H9154" s="2" t="s">
        <v>6686</v>
      </c>
      <c r="I9154" s="2" t="s">
        <v>21</v>
      </c>
      <c r="J9154" s="2" t="s">
        <v>1310</v>
      </c>
      <c r="K9154" s="4">
        <f>[1]!orders[[#This Row],[Sales]]-[1]!orders[[#This Row],[Profit per unit]]</f>
        <v>22.475000000000001</v>
      </c>
      <c r="L9154" s="4">
        <v>7.0720000000000001</v>
      </c>
      <c r="M9154" s="4">
        <v>2</v>
      </c>
      <c r="N9154" s="19">
        <v>14.144</v>
      </c>
      <c r="O9154" s="4">
        <v>0.2</v>
      </c>
      <c r="P9154" s="4">
        <f>[1]!orders[[#This Row],[Total Sales]]*(1-[1]!orders[[#This Row],[Discount]])</f>
        <v>37.120000000000005</v>
      </c>
      <c r="Q9154" s="4"/>
      <c r="R9154" s="4">
        <f>[1]!orders[[#This Row],[Profit]]/[1]!orders[[#This Row],[Quantity]]</f>
        <v>0.72499999999999964</v>
      </c>
      <c r="S9154" s="4">
        <v>2.3868</v>
      </c>
    </row>
    <row r="9155" spans="1:19" x14ac:dyDescent="0.25">
      <c r="A9155" s="11">
        <v>9154</v>
      </c>
      <c r="B9155" s="11" t="s">
        <v>5385</v>
      </c>
      <c r="C9155" s="12">
        <v>42271</v>
      </c>
      <c r="D9155" s="12">
        <v>42276</v>
      </c>
      <c r="E9155" s="11">
        <f>+ORDER!$D9155-ORDER!$C9155</f>
        <v>5</v>
      </c>
      <c r="F9155" s="11" t="str">
        <f>_xlfn.XLOOKUP(Table7[[#This Row],[Order ID]],B:B,[1]formulas!$B:$B)</f>
        <v>TB-21355</v>
      </c>
      <c r="G9155" s="2" t="s">
        <v>33</v>
      </c>
      <c r="H9155" s="2" t="s">
        <v>6141</v>
      </c>
      <c r="I9155" s="2" t="s">
        <v>21</v>
      </c>
      <c r="J9155" s="2" t="s">
        <v>22</v>
      </c>
      <c r="K9155" s="4">
        <f>[1]!orders[[#This Row],[Sales]]-[1]!orders[[#This Row],[Profit per unit]]</f>
        <v>16.199399999999997</v>
      </c>
      <c r="L9155" s="4">
        <v>7.04</v>
      </c>
      <c r="M9155" s="4">
        <v>2</v>
      </c>
      <c r="N9155" s="19">
        <v>14.08</v>
      </c>
      <c r="O9155" s="4">
        <v>0.15</v>
      </c>
      <c r="P9155" s="4">
        <f>[1]!orders[[#This Row],[Total Sales]]*(1-[1]!orders[[#This Row],[Discount]])</f>
        <v>92.198399999999992</v>
      </c>
      <c r="Q9155" s="4"/>
      <c r="R9155" s="4">
        <f>[1]!orders[[#This Row],[Profit]]/[1]!orders[[#This Row],[Quantity]]</f>
        <v>0.26459999999999984</v>
      </c>
      <c r="S9155" s="4">
        <v>3.3087999999999997</v>
      </c>
    </row>
    <row r="9156" spans="1:19" x14ac:dyDescent="0.25">
      <c r="A9156" s="9">
        <v>9155</v>
      </c>
      <c r="B9156" s="9" t="s">
        <v>6249</v>
      </c>
      <c r="C9156" s="10">
        <v>42583</v>
      </c>
      <c r="D9156" s="10">
        <v>42585</v>
      </c>
      <c r="E9156" s="9">
        <f>+ORDER!$D9156-ORDER!$C9156</f>
        <v>2</v>
      </c>
      <c r="F9156" s="9" t="str">
        <f>_xlfn.XLOOKUP(Table7[[#This Row],[Order ID]],B:B,[1]formulas!$B:$B)</f>
        <v>PF-19165</v>
      </c>
      <c r="G9156" s="2" t="s">
        <v>33</v>
      </c>
      <c r="H9156" s="2" t="s">
        <v>2695</v>
      </c>
      <c r="I9156" s="2" t="s">
        <v>21</v>
      </c>
      <c r="J9156" s="2" t="s">
        <v>135</v>
      </c>
      <c r="K9156" s="4">
        <f>[1]!orders[[#This Row],[Sales]]-[1]!orders[[#This Row],[Profit per unit]]</f>
        <v>17.742900000000002</v>
      </c>
      <c r="L9156" s="4">
        <v>14.03</v>
      </c>
      <c r="M9156" s="4">
        <v>1</v>
      </c>
      <c r="N9156" s="19">
        <v>14.03</v>
      </c>
      <c r="O9156" s="4">
        <v>0.15</v>
      </c>
      <c r="P9156" s="4">
        <f>[1]!orders[[#This Row],[Total Sales]]*(1-[1]!orders[[#This Row],[Discount]])</f>
        <v>30.899200000000004</v>
      </c>
      <c r="Q9156" s="4"/>
      <c r="R9156" s="4">
        <f>[1]!orders[[#This Row],[Profit]]/[1]!orders[[#This Row],[Quantity]]</f>
        <v>1.5691000000000002</v>
      </c>
      <c r="S9156" s="4">
        <v>4.068699999999998</v>
      </c>
    </row>
    <row r="9157" spans="1:19" x14ac:dyDescent="0.25">
      <c r="A9157" s="11">
        <v>9156</v>
      </c>
      <c r="B9157" s="11" t="s">
        <v>2987</v>
      </c>
      <c r="C9157" s="12">
        <v>41662</v>
      </c>
      <c r="D9157" s="12">
        <v>41667</v>
      </c>
      <c r="E9157" s="11">
        <f>+ORDER!$D9157-ORDER!$C9157</f>
        <v>5</v>
      </c>
      <c r="F9157" s="11" t="str">
        <f>_xlfn.XLOOKUP(Table7[[#This Row],[Order ID]],B:B,[1]formulas!$B:$B)</f>
        <v>FO-14305</v>
      </c>
      <c r="G9157" s="2" t="s">
        <v>19</v>
      </c>
      <c r="H9157" s="2" t="s">
        <v>2695</v>
      </c>
      <c r="I9157" s="2" t="s">
        <v>21</v>
      </c>
      <c r="J9157" s="2" t="s">
        <v>135</v>
      </c>
      <c r="K9157" s="4">
        <f>[1]!orders[[#This Row],[Sales]]-[1]!orders[[#This Row],[Profit per unit]]</f>
        <v>225.19040000000001</v>
      </c>
      <c r="L9157" s="4">
        <v>14.03</v>
      </c>
      <c r="M9157" s="4">
        <v>1</v>
      </c>
      <c r="N9157" s="19">
        <v>14.03</v>
      </c>
      <c r="O9157" s="4">
        <v>0.15</v>
      </c>
      <c r="P9157" s="4">
        <f>[1]!orders[[#This Row],[Total Sales]]*(1-[1]!orders[[#This Row],[Discount]])</f>
        <v>782</v>
      </c>
      <c r="Q9157" s="4"/>
      <c r="R9157" s="4">
        <f>[1]!orders[[#This Row],[Profit]]/[1]!orders[[#This Row],[Quantity]]</f>
        <v>4.8095999999999997</v>
      </c>
      <c r="S9157" s="4">
        <v>4.068699999999998</v>
      </c>
    </row>
    <row r="9158" spans="1:19" x14ac:dyDescent="0.25">
      <c r="A9158" s="9">
        <v>9157</v>
      </c>
      <c r="B9158" s="9" t="s">
        <v>991</v>
      </c>
      <c r="C9158" s="10">
        <v>41855</v>
      </c>
      <c r="D9158" s="10">
        <v>41859</v>
      </c>
      <c r="E9158" s="9">
        <f>+ORDER!$D9158-ORDER!$C9158</f>
        <v>4</v>
      </c>
      <c r="F9158" s="9" t="str">
        <f>_xlfn.XLOOKUP(Table7[[#This Row],[Order ID]],B:B,[1]formulas!$B:$B)</f>
        <v>AH-10690</v>
      </c>
      <c r="G9158" s="2" t="s">
        <v>19</v>
      </c>
      <c r="H9158" s="2" t="s">
        <v>2967</v>
      </c>
      <c r="I9158" s="2" t="s">
        <v>21</v>
      </c>
      <c r="J9158" s="2" t="s">
        <v>22</v>
      </c>
      <c r="K9158" s="4">
        <f>[1]!orders[[#This Row],[Sales]]-[1]!orders[[#This Row],[Profit per unit]]</f>
        <v>88.195399999999992</v>
      </c>
      <c r="L9158" s="4">
        <v>4.6619999999999999</v>
      </c>
      <c r="M9158" s="4">
        <v>3</v>
      </c>
      <c r="N9158" s="19">
        <v>13.986000000000001</v>
      </c>
      <c r="O9158" s="4">
        <v>0.7</v>
      </c>
      <c r="P9158" s="4">
        <f>[1]!orders[[#This Row],[Total Sales]]*(1-[1]!orders[[#This Row],[Discount]])</f>
        <v>173.33199999999999</v>
      </c>
      <c r="Q9158" s="4">
        <v>1.2431999999999999</v>
      </c>
      <c r="R9158" s="4"/>
      <c r="S9158" s="4"/>
    </row>
    <row r="9159" spans="1:19" x14ac:dyDescent="0.25">
      <c r="A9159" s="11">
        <v>9158</v>
      </c>
      <c r="B9159" s="11" t="s">
        <v>991</v>
      </c>
      <c r="C9159" s="12">
        <v>41855</v>
      </c>
      <c r="D9159" s="12">
        <v>41859</v>
      </c>
      <c r="E9159" s="11">
        <f>+ORDER!$D9159-ORDER!$C9159</f>
        <v>4</v>
      </c>
      <c r="F9159" s="11" t="str">
        <f>_xlfn.XLOOKUP(Table7[[#This Row],[Order ID]],B:B,[1]formulas!$B:$B)</f>
        <v>AH-10690</v>
      </c>
      <c r="G9159" s="2" t="s">
        <v>19</v>
      </c>
      <c r="H9159" s="2" t="s">
        <v>4954</v>
      </c>
      <c r="I9159" s="2" t="s">
        <v>21</v>
      </c>
      <c r="J9159" s="2" t="s">
        <v>98</v>
      </c>
      <c r="K9159" s="4">
        <f>[1]!orders[[#This Row],[Sales]]-[1]!orders[[#This Row],[Profit per unit]]</f>
        <v>250.14960000000002</v>
      </c>
      <c r="L9159" s="4">
        <v>6.9920000000000009</v>
      </c>
      <c r="M9159" s="4">
        <v>2</v>
      </c>
      <c r="N9159" s="19">
        <v>13.984000000000002</v>
      </c>
      <c r="O9159" s="4">
        <v>0.2</v>
      </c>
      <c r="P9159" s="4">
        <f>[1]!orders[[#This Row],[Total Sales]]*(1-[1]!orders[[#This Row],[Discount]])</f>
        <v>2870.127</v>
      </c>
      <c r="Q9159" s="4"/>
      <c r="R9159" s="4">
        <f>[1]!orders[[#This Row],[Profit]]/[1]!orders[[#This Row],[Quantity]]</f>
        <v>9.5904000000000007</v>
      </c>
      <c r="S9159" s="4">
        <v>0.52439999999999998</v>
      </c>
    </row>
    <row r="9160" spans="1:19" x14ac:dyDescent="0.25">
      <c r="A9160" s="9">
        <v>9159</v>
      </c>
      <c r="B9160" s="9" t="s">
        <v>991</v>
      </c>
      <c r="C9160" s="10">
        <v>41855</v>
      </c>
      <c r="D9160" s="10">
        <v>41859</v>
      </c>
      <c r="E9160" s="9">
        <f>+ORDER!$D9160-ORDER!$C9160</f>
        <v>4</v>
      </c>
      <c r="F9160" s="9" t="str">
        <f>_xlfn.XLOOKUP(Table7[[#This Row],[Order ID]],B:B,[1]formulas!$B:$B)</f>
        <v>AH-10690</v>
      </c>
      <c r="G9160" s="2" t="s">
        <v>19</v>
      </c>
      <c r="H9160" s="2" t="s">
        <v>5985</v>
      </c>
      <c r="I9160" s="2" t="s">
        <v>21</v>
      </c>
      <c r="J9160" s="2" t="s">
        <v>54</v>
      </c>
      <c r="K9160" s="4">
        <f>[1]!orders[[#This Row],[Sales]]-[1]!orders[[#This Row],[Profit per unit]]</f>
        <v>203.81944999999999</v>
      </c>
      <c r="L9160" s="4">
        <v>13.98</v>
      </c>
      <c r="M9160" s="4">
        <v>1</v>
      </c>
      <c r="N9160" s="19">
        <v>13.98</v>
      </c>
      <c r="O9160" s="4">
        <v>0.15</v>
      </c>
      <c r="P9160" s="4">
        <f>[1]!orders[[#This Row],[Total Sales]]*(1-[1]!orders[[#This Row],[Discount]])</f>
        <v>782</v>
      </c>
      <c r="Q9160" s="4"/>
      <c r="R9160" s="4">
        <f>[1]!orders[[#This Row],[Profit]]/[1]!orders[[#This Row],[Quantity]]</f>
        <v>26.18055</v>
      </c>
      <c r="S9160" s="4">
        <v>3.6348000000000003</v>
      </c>
    </row>
    <row r="9161" spans="1:19" x14ac:dyDescent="0.25">
      <c r="A9161" s="11">
        <v>9160</v>
      </c>
      <c r="B9161" s="11" t="s">
        <v>5933</v>
      </c>
      <c r="C9161" s="12">
        <v>42591</v>
      </c>
      <c r="D9161" s="12">
        <v>42596</v>
      </c>
      <c r="E9161" s="11">
        <f>+ORDER!$D9161-ORDER!$C9161</f>
        <v>5</v>
      </c>
      <c r="F9161" s="11" t="str">
        <f>_xlfn.XLOOKUP(Table7[[#This Row],[Order ID]],B:B,[1]formulas!$B:$B)</f>
        <v>XP-21865</v>
      </c>
      <c r="G9161" s="2" t="s">
        <v>19</v>
      </c>
      <c r="H9161" s="2" t="s">
        <v>1683</v>
      </c>
      <c r="I9161" s="2" t="s">
        <v>21</v>
      </c>
      <c r="J9161" s="2" t="s">
        <v>135</v>
      </c>
      <c r="K9161" s="4">
        <f>[1]!orders[[#This Row],[Sales]]-[1]!orders[[#This Row],[Profit per unit]]</f>
        <v>5.350200000000001</v>
      </c>
      <c r="L9161" s="4">
        <v>13.98</v>
      </c>
      <c r="M9161" s="4">
        <v>1</v>
      </c>
      <c r="N9161" s="19">
        <v>13.98</v>
      </c>
      <c r="O9161" s="4">
        <v>0.15</v>
      </c>
      <c r="P9161" s="4">
        <f>[1]!orders[[#This Row],[Total Sales]]*(1-[1]!orders[[#This Row],[Discount]])</f>
        <v>3.9042000000000017</v>
      </c>
      <c r="Q9161" s="4"/>
      <c r="R9161" s="4">
        <f>[1]!orders[[#This Row],[Profit]]/[1]!orders[[#This Row],[Quantity]]</f>
        <v>-1.0122</v>
      </c>
      <c r="S9161" s="4">
        <v>4.0541999999999998</v>
      </c>
    </row>
    <row r="9162" spans="1:19" x14ac:dyDescent="0.25">
      <c r="A9162" s="9">
        <v>9161</v>
      </c>
      <c r="B9162" s="9" t="s">
        <v>5933</v>
      </c>
      <c r="C9162" s="10">
        <v>42591</v>
      </c>
      <c r="D9162" s="10">
        <v>42596</v>
      </c>
      <c r="E9162" s="9">
        <f>+ORDER!$D9162-ORDER!$C9162</f>
        <v>5</v>
      </c>
      <c r="F9162" s="9" t="str">
        <f>_xlfn.XLOOKUP(Table7[[#This Row],[Order ID]],B:B,[1]formulas!$B:$B)</f>
        <v>XP-21865</v>
      </c>
      <c r="G9162" s="2" t="s">
        <v>37</v>
      </c>
      <c r="H9162" s="2" t="s">
        <v>5299</v>
      </c>
      <c r="I9162" s="2" t="s">
        <v>21</v>
      </c>
      <c r="J9162" s="2" t="s">
        <v>98</v>
      </c>
      <c r="K9162" s="4">
        <f>[1]!orders[[#This Row],[Sales]]-[1]!orders[[#This Row],[Profit per unit]]</f>
        <v>13.464000000000002</v>
      </c>
      <c r="L9162" s="4">
        <v>13.97</v>
      </c>
      <c r="M9162" s="4">
        <v>1</v>
      </c>
      <c r="N9162" s="19">
        <v>13.97</v>
      </c>
      <c r="O9162" s="4">
        <v>0.15</v>
      </c>
      <c r="P9162" s="4">
        <f>[1]!orders[[#This Row],[Total Sales]]*(1-[1]!orders[[#This Row],[Discount]])</f>
        <v>17.820000000000007</v>
      </c>
      <c r="Q9162" s="4"/>
      <c r="R9162" s="4">
        <f>[1]!orders[[#This Row],[Profit]]/[1]!orders[[#This Row],[Quantity]]</f>
        <v>-1.5839999999999996</v>
      </c>
      <c r="S9162" s="4">
        <v>3.632200000000001</v>
      </c>
    </row>
    <row r="9163" spans="1:19" x14ac:dyDescent="0.25">
      <c r="A9163" s="11">
        <v>9162</v>
      </c>
      <c r="B9163" s="11" t="s">
        <v>1142</v>
      </c>
      <c r="C9163" s="12">
        <v>42712</v>
      </c>
      <c r="D9163" s="12">
        <v>42716</v>
      </c>
      <c r="E9163" s="11">
        <f>+ORDER!$D9163-ORDER!$C9163</f>
        <v>4</v>
      </c>
      <c r="F9163" s="11" t="str">
        <f>_xlfn.XLOOKUP(Table7[[#This Row],[Order ID]],B:B,[1]formulas!$B:$B)</f>
        <v>AW-10930</v>
      </c>
      <c r="G9163" s="2" t="s">
        <v>33</v>
      </c>
      <c r="H9163" s="2" t="s">
        <v>5204</v>
      </c>
      <c r="I9163" s="2" t="s">
        <v>40</v>
      </c>
      <c r="J9163" s="2" t="s">
        <v>160</v>
      </c>
      <c r="K9163" s="4">
        <f>[1]!orders[[#This Row],[Sales]]-[1]!orders[[#This Row],[Profit per unit]]</f>
        <v>401.22159999999997</v>
      </c>
      <c r="L9163" s="4">
        <v>6.9840000000000009</v>
      </c>
      <c r="M9163" s="4">
        <v>2</v>
      </c>
      <c r="N9163" s="19">
        <v>13.968000000000002</v>
      </c>
      <c r="O9163" s="4">
        <v>0.6</v>
      </c>
      <c r="P9163" s="4">
        <f>[1]!orders[[#This Row],[Total Sales]]*(1-[1]!orders[[#This Row],[Discount]])</f>
        <v>2414.8669999999997</v>
      </c>
      <c r="Q9163" s="4">
        <v>2.2698000000000009</v>
      </c>
      <c r="R9163" s="4"/>
      <c r="S9163" s="4"/>
    </row>
    <row r="9164" spans="1:19" x14ac:dyDescent="0.25">
      <c r="A9164" s="9">
        <v>9163</v>
      </c>
      <c r="B9164" s="9" t="s">
        <v>1142</v>
      </c>
      <c r="C9164" s="10">
        <v>42712</v>
      </c>
      <c r="D9164" s="10">
        <v>42716</v>
      </c>
      <c r="E9164" s="9">
        <f>+ORDER!$D9164-ORDER!$C9164</f>
        <v>4</v>
      </c>
      <c r="F9164" s="9" t="str">
        <f>_xlfn.XLOOKUP(Table7[[#This Row],[Order ID]],B:B,[1]formulas!$B:$B)</f>
        <v>AW-10930</v>
      </c>
      <c r="G9164" s="2" t="s">
        <v>19</v>
      </c>
      <c r="H9164" s="2" t="s">
        <v>2636</v>
      </c>
      <c r="I9164" s="2" t="s">
        <v>21</v>
      </c>
      <c r="J9164" s="2" t="s">
        <v>22</v>
      </c>
      <c r="K9164" s="4">
        <f>[1]!orders[[#This Row],[Sales]]-[1]!orders[[#This Row],[Profit per unit]]</f>
        <v>621.07579999999996</v>
      </c>
      <c r="L9164" s="4">
        <v>6.8880000000000017</v>
      </c>
      <c r="M9164" s="4">
        <v>2</v>
      </c>
      <c r="N9164" s="19">
        <v>13.776000000000003</v>
      </c>
      <c r="O9164" s="4">
        <v>0.7</v>
      </c>
      <c r="P9164" s="4">
        <f>[1]!orders[[#This Row],[Total Sales]]*(1-[1]!orders[[#This Row],[Discount]])</f>
        <v>1734.0255</v>
      </c>
      <c r="Q9164" s="4">
        <v>2.5256000000000007</v>
      </c>
      <c r="R9164" s="4"/>
      <c r="S9164" s="4"/>
    </row>
    <row r="9165" spans="1:19" x14ac:dyDescent="0.25">
      <c r="A9165" s="11">
        <v>9164</v>
      </c>
      <c r="B9165" s="11" t="s">
        <v>4397</v>
      </c>
      <c r="C9165" s="12">
        <v>42163</v>
      </c>
      <c r="D9165" s="12">
        <v>42167</v>
      </c>
      <c r="E9165" s="11">
        <f>+ORDER!$D9165-ORDER!$C9165</f>
        <v>4</v>
      </c>
      <c r="F9165" s="11" t="str">
        <f>_xlfn.XLOOKUP(Table7[[#This Row],[Order ID]],B:B,[1]formulas!$B:$B)</f>
        <v>JG-15310</v>
      </c>
      <c r="G9165" s="2" t="s">
        <v>19</v>
      </c>
      <c r="H9165" s="2" t="s">
        <v>2183</v>
      </c>
      <c r="I9165" s="2" t="s">
        <v>21</v>
      </c>
      <c r="J9165" s="2" t="s">
        <v>98</v>
      </c>
      <c r="K9165" s="4">
        <f>[1]!orders[[#This Row],[Sales]]-[1]!orders[[#This Row],[Profit per unit]]</f>
        <v>2.1285000000000003</v>
      </c>
      <c r="L9165" s="4">
        <v>13.761999999999997</v>
      </c>
      <c r="M9165" s="4">
        <v>1</v>
      </c>
      <c r="N9165" s="19">
        <v>13.761999999999997</v>
      </c>
      <c r="O9165" s="4">
        <v>0.8</v>
      </c>
      <c r="P9165" s="4">
        <f>[1]!orders[[#This Row],[Total Sales]]*(1-[1]!orders[[#This Row],[Discount]])</f>
        <v>5.7024000000000008</v>
      </c>
      <c r="Q9165" s="4">
        <v>24.771599999999996</v>
      </c>
      <c r="R9165" s="4"/>
      <c r="S9165" s="4"/>
    </row>
    <row r="9166" spans="1:19" x14ac:dyDescent="0.25">
      <c r="A9166" s="9">
        <v>9165</v>
      </c>
      <c r="B9166" s="9" t="s">
        <v>4397</v>
      </c>
      <c r="C9166" s="10">
        <v>42163</v>
      </c>
      <c r="D9166" s="10">
        <v>42167</v>
      </c>
      <c r="E9166" s="9">
        <f>+ORDER!$D9166-ORDER!$C9166</f>
        <v>4</v>
      </c>
      <c r="F9166" s="9" t="str">
        <f>_xlfn.XLOOKUP(Table7[[#This Row],[Order ID]],B:B,[1]formulas!$B:$B)</f>
        <v>JG-15310</v>
      </c>
      <c r="G9166" s="2" t="s">
        <v>19</v>
      </c>
      <c r="H9166" s="2" t="s">
        <v>4187</v>
      </c>
      <c r="I9166" s="2" t="s">
        <v>21</v>
      </c>
      <c r="J9166" s="2" t="s">
        <v>135</v>
      </c>
      <c r="K9166" s="4">
        <f>[1]!orders[[#This Row],[Sales]]-[1]!orders[[#This Row],[Profit per unit]]</f>
        <v>339.92899999999997</v>
      </c>
      <c r="L9166" s="4">
        <v>13.719999999999999</v>
      </c>
      <c r="M9166" s="4">
        <v>1</v>
      </c>
      <c r="N9166" s="19">
        <v>13.719999999999999</v>
      </c>
      <c r="O9166" s="4">
        <v>0.2</v>
      </c>
      <c r="P9166" s="4">
        <f>[1]!orders[[#This Row],[Total Sales]]*(1-[1]!orders[[#This Row],[Discount]])</f>
        <v>57.251199999999969</v>
      </c>
      <c r="Q9166" s="4"/>
      <c r="R9166" s="4">
        <f>[1]!orders[[#This Row],[Profit]]/[1]!orders[[#This Row],[Quantity]]</f>
        <v>-196.80100000000004</v>
      </c>
      <c r="S9166" s="4">
        <v>1.2004999999999999</v>
      </c>
    </row>
    <row r="9167" spans="1:19" x14ac:dyDescent="0.25">
      <c r="A9167" s="11">
        <v>9166</v>
      </c>
      <c r="B9167" s="11" t="s">
        <v>167</v>
      </c>
      <c r="C9167" s="12">
        <v>42545</v>
      </c>
      <c r="D9167" s="12">
        <v>42547</v>
      </c>
      <c r="E9167" s="11">
        <f>+ORDER!$D9167-ORDER!$C9167</f>
        <v>2</v>
      </c>
      <c r="F9167" s="11" t="str">
        <f>_xlfn.XLOOKUP(Table7[[#This Row],[Order ID]],B:B,[1]formulas!$B:$B)</f>
        <v>ON-18715</v>
      </c>
      <c r="G9167" s="2" t="s">
        <v>33</v>
      </c>
      <c r="H9167" s="2" t="s">
        <v>4429</v>
      </c>
      <c r="I9167" s="2" t="s">
        <v>21</v>
      </c>
      <c r="J9167" s="2" t="s">
        <v>363</v>
      </c>
      <c r="K9167" s="4">
        <f>[1]!orders[[#This Row],[Sales]]-[1]!orders[[#This Row],[Profit per unit]]</f>
        <v>4350.8900000000003</v>
      </c>
      <c r="L9167" s="4">
        <v>6.8480000000000008</v>
      </c>
      <c r="M9167" s="4">
        <v>2</v>
      </c>
      <c r="N9167" s="19">
        <v>13.696000000000002</v>
      </c>
      <c r="O9167" s="4">
        <v>0.2</v>
      </c>
      <c r="P9167" s="4">
        <f>[1]!orders[[#This Row],[Total Sales]]*(1-[1]!orders[[#This Row],[Discount]])</f>
        <v>14325.760000000002</v>
      </c>
      <c r="Q9167" s="4"/>
      <c r="R9167" s="4">
        <f>[1]!orders[[#This Row],[Profit]]/[1]!orders[[#This Row],[Quantity]]</f>
        <v>125.90999999999991</v>
      </c>
      <c r="S9167" s="4">
        <v>0.59920000000000018</v>
      </c>
    </row>
    <row r="9168" spans="1:19" x14ac:dyDescent="0.25">
      <c r="A9168" s="9">
        <v>9167</v>
      </c>
      <c r="B9168" s="9" t="s">
        <v>167</v>
      </c>
      <c r="C9168" s="10">
        <v>42545</v>
      </c>
      <c r="D9168" s="10">
        <v>42547</v>
      </c>
      <c r="E9168" s="9">
        <f>+ORDER!$D9168-ORDER!$C9168</f>
        <v>2</v>
      </c>
      <c r="F9168" s="9" t="str">
        <f>_xlfn.XLOOKUP(Table7[[#This Row],[Order ID]],B:B,[1]formulas!$B:$B)</f>
        <v>ON-18715</v>
      </c>
      <c r="G9168" s="2" t="s">
        <v>33</v>
      </c>
      <c r="H9168" s="2" t="s">
        <v>2605</v>
      </c>
      <c r="I9168" s="2" t="s">
        <v>21</v>
      </c>
      <c r="J9168" s="2" t="s">
        <v>672</v>
      </c>
      <c r="K9168" s="4">
        <f>[1]!orders[[#This Row],[Sales]]-[1]!orders[[#This Row],[Profit per unit]]</f>
        <v>54.521999999999998</v>
      </c>
      <c r="L9168" s="4">
        <v>6.8480000000000008</v>
      </c>
      <c r="M9168" s="4">
        <v>2</v>
      </c>
      <c r="N9168" s="19">
        <v>13.696000000000002</v>
      </c>
      <c r="O9168" s="4">
        <v>0.2</v>
      </c>
      <c r="P9168" s="4">
        <f>[1]!orders[[#This Row],[Total Sales]]*(1-[1]!orders[[#This Row],[Discount]])</f>
        <v>89.122499999999988</v>
      </c>
      <c r="Q9168" s="4"/>
      <c r="R9168" s="4">
        <f>[1]!orders[[#This Row],[Profit]]/[1]!orders[[#This Row],[Quantity]]</f>
        <v>50.327999999999996</v>
      </c>
      <c r="S9168" s="4">
        <v>2.1399999999999992</v>
      </c>
    </row>
    <row r="9169" spans="1:19" x14ac:dyDescent="0.25">
      <c r="A9169" s="11">
        <v>9168</v>
      </c>
      <c r="B9169" s="11" t="s">
        <v>167</v>
      </c>
      <c r="C9169" s="12">
        <v>42545</v>
      </c>
      <c r="D9169" s="12">
        <v>42547</v>
      </c>
      <c r="E9169" s="11">
        <f>+ORDER!$D9169-ORDER!$C9169</f>
        <v>2</v>
      </c>
      <c r="F9169" s="11" t="str">
        <f>_xlfn.XLOOKUP(Table7[[#This Row],[Order ID]],B:B,[1]formulas!$B:$B)</f>
        <v>ON-18715</v>
      </c>
      <c r="G9169" s="2" t="s">
        <v>19</v>
      </c>
      <c r="H9169" s="2" t="s">
        <v>4429</v>
      </c>
      <c r="I9169" s="2" t="s">
        <v>21</v>
      </c>
      <c r="J9169" s="2" t="s">
        <v>363</v>
      </c>
      <c r="K9169" s="4">
        <f>[1]!orders[[#This Row],[Sales]]-[1]!orders[[#This Row],[Profit per unit]]</f>
        <v>217.29599999999999</v>
      </c>
      <c r="L9169" s="4">
        <v>6.8480000000000008</v>
      </c>
      <c r="M9169" s="4">
        <v>2</v>
      </c>
      <c r="N9169" s="19">
        <v>13.696000000000002</v>
      </c>
      <c r="O9169" s="4">
        <v>0.2</v>
      </c>
      <c r="P9169" s="4">
        <f>[1]!orders[[#This Row],[Total Sales]]*(1-[1]!orders[[#This Row],[Discount]])</f>
        <v>615.67199999999991</v>
      </c>
      <c r="Q9169" s="4"/>
      <c r="R9169" s="4">
        <f>[1]!orders[[#This Row],[Profit]]/[1]!orders[[#This Row],[Quantity]]</f>
        <v>24.143999999999995</v>
      </c>
      <c r="S9169" s="4">
        <v>0.59920000000000018</v>
      </c>
    </row>
    <row r="9170" spans="1:19" x14ac:dyDescent="0.25">
      <c r="A9170" s="9">
        <v>9169</v>
      </c>
      <c r="B9170" s="9" t="s">
        <v>769</v>
      </c>
      <c r="C9170" s="10">
        <v>42444</v>
      </c>
      <c r="D9170" s="10">
        <v>42448</v>
      </c>
      <c r="E9170" s="9">
        <f>+ORDER!$D9170-ORDER!$C9170</f>
        <v>4</v>
      </c>
      <c r="F9170" s="9" t="str">
        <f>_xlfn.XLOOKUP(Table7[[#This Row],[Order ID]],B:B,[1]formulas!$B:$B)</f>
        <v>JK-16120</v>
      </c>
      <c r="G9170" s="2" t="s">
        <v>19</v>
      </c>
      <c r="H9170" s="2" t="s">
        <v>5320</v>
      </c>
      <c r="I9170" s="2" t="s">
        <v>21</v>
      </c>
      <c r="J9170" s="2" t="s">
        <v>672</v>
      </c>
      <c r="K9170" s="4">
        <f>[1]!orders[[#This Row],[Sales]]-[1]!orders[[#This Row],[Profit per unit]]</f>
        <v>309.25360000000001</v>
      </c>
      <c r="L9170" s="4">
        <v>6.8480000000000008</v>
      </c>
      <c r="M9170" s="4">
        <v>2</v>
      </c>
      <c r="N9170" s="19">
        <v>13.696000000000002</v>
      </c>
      <c r="O9170" s="4">
        <v>0.2</v>
      </c>
      <c r="P9170" s="4">
        <f>[1]!orders[[#This Row],[Total Sales]]*(1-[1]!orders[[#This Row],[Discount]])</f>
        <v>3805.1439999999993</v>
      </c>
      <c r="Q9170" s="4"/>
      <c r="R9170" s="4">
        <f>[1]!orders[[#This Row],[Profit]]/[1]!orders[[#This Row],[Quantity]]</f>
        <v>10.506399999999999</v>
      </c>
      <c r="S9170" s="4">
        <v>2.1399999999999992</v>
      </c>
    </row>
    <row r="9171" spans="1:19" x14ac:dyDescent="0.25">
      <c r="A9171" s="11">
        <v>9170</v>
      </c>
      <c r="B9171" s="11" t="s">
        <v>769</v>
      </c>
      <c r="C9171" s="12">
        <v>42444</v>
      </c>
      <c r="D9171" s="12">
        <v>42448</v>
      </c>
      <c r="E9171" s="11">
        <f>+ORDER!$D9171-ORDER!$C9171</f>
        <v>4</v>
      </c>
      <c r="F9171" s="11" t="str">
        <f>_xlfn.XLOOKUP(Table7[[#This Row],[Order ID]],B:B,[1]formulas!$B:$B)</f>
        <v>JK-16120</v>
      </c>
      <c r="G9171" s="2" t="s">
        <v>19</v>
      </c>
      <c r="H9171" s="2" t="s">
        <v>5448</v>
      </c>
      <c r="I9171" s="2" t="s">
        <v>21</v>
      </c>
      <c r="J9171" s="2" t="s">
        <v>363</v>
      </c>
      <c r="K9171" s="4">
        <f>[1]!orders[[#This Row],[Sales]]-[1]!orders[[#This Row],[Profit per unit]]</f>
        <v>35.1736</v>
      </c>
      <c r="L9171" s="4">
        <v>6.8480000000000008</v>
      </c>
      <c r="M9171" s="4">
        <v>2</v>
      </c>
      <c r="N9171" s="19">
        <v>13.696000000000002</v>
      </c>
      <c r="O9171" s="4">
        <v>0.2</v>
      </c>
      <c r="P9171" s="4">
        <f>[1]!orders[[#This Row],[Total Sales]]*(1-[1]!orders[[#This Row],[Discount]])</f>
        <v>77.655999999999992</v>
      </c>
      <c r="Q9171" s="4"/>
      <c r="R9171" s="4">
        <f>[1]!orders[[#This Row],[Profit]]/[1]!orders[[#This Row],[Quantity]]</f>
        <v>10.506399999999999</v>
      </c>
      <c r="S9171" s="4">
        <v>0.77039999999999909</v>
      </c>
    </row>
    <row r="9172" spans="1:19" x14ac:dyDescent="0.25">
      <c r="A9172" s="9">
        <v>9171</v>
      </c>
      <c r="B9172" s="9" t="s">
        <v>995</v>
      </c>
      <c r="C9172" s="10">
        <v>42705</v>
      </c>
      <c r="D9172" s="10">
        <v>42705</v>
      </c>
      <c r="E9172" s="9">
        <f>+ORDER!$D9172-ORDER!$C9172</f>
        <v>0</v>
      </c>
      <c r="F9172" s="9" t="str">
        <f>_xlfn.XLOOKUP(Table7[[#This Row],[Order ID]],B:B,[1]formulas!$B:$B)</f>
        <v>SC-20260</v>
      </c>
      <c r="G9172" s="2" t="s">
        <v>33</v>
      </c>
      <c r="H9172" s="2" t="s">
        <v>4441</v>
      </c>
      <c r="I9172" s="2" t="s">
        <v>21</v>
      </c>
      <c r="J9172" s="2" t="s">
        <v>672</v>
      </c>
      <c r="K9172" s="4">
        <f>[1]!orders[[#This Row],[Sales]]-[1]!orders[[#This Row],[Profit per unit]]</f>
        <v>31.161000000000001</v>
      </c>
      <c r="L9172" s="4">
        <v>6.8480000000000008</v>
      </c>
      <c r="M9172" s="4">
        <v>2</v>
      </c>
      <c r="N9172" s="19">
        <v>13.696000000000002</v>
      </c>
      <c r="O9172" s="4">
        <v>0.2</v>
      </c>
      <c r="P9172" s="4">
        <f>[1]!orders[[#This Row],[Total Sales]]*(1-[1]!orders[[#This Row],[Discount]])</f>
        <v>54.332000000000001</v>
      </c>
      <c r="Q9172" s="4"/>
      <c r="R9172" s="4">
        <f>[1]!orders[[#This Row],[Profit]]/[1]!orders[[#This Row],[Quantity]]</f>
        <v>0.79899999999999949</v>
      </c>
      <c r="S9172" s="4">
        <v>2.1399999999999992</v>
      </c>
    </row>
    <row r="9173" spans="1:19" x14ac:dyDescent="0.25">
      <c r="A9173" s="11">
        <v>9172</v>
      </c>
      <c r="B9173" s="11" t="s">
        <v>995</v>
      </c>
      <c r="C9173" s="12">
        <v>42705</v>
      </c>
      <c r="D9173" s="12">
        <v>42705</v>
      </c>
      <c r="E9173" s="11">
        <f>+ORDER!$D9173-ORDER!$C9173</f>
        <v>0</v>
      </c>
      <c r="F9173" s="11" t="str">
        <f>_xlfn.XLOOKUP(Table7[[#This Row],[Order ID]],B:B,[1]formulas!$B:$B)</f>
        <v>SC-20260</v>
      </c>
      <c r="G9173" s="2" t="s">
        <v>33</v>
      </c>
      <c r="H9173" s="2" t="s">
        <v>4441</v>
      </c>
      <c r="I9173" s="2" t="s">
        <v>21</v>
      </c>
      <c r="J9173" s="2" t="s">
        <v>672</v>
      </c>
      <c r="K9173" s="4">
        <f>[1]!orders[[#This Row],[Sales]]-[1]!orders[[#This Row],[Profit per unit]]</f>
        <v>24.908000000000001</v>
      </c>
      <c r="L9173" s="4">
        <v>6.8480000000000008</v>
      </c>
      <c r="M9173" s="4">
        <v>2</v>
      </c>
      <c r="N9173" s="19">
        <v>13.696000000000002</v>
      </c>
      <c r="O9173" s="4">
        <v>0.2</v>
      </c>
      <c r="P9173" s="4">
        <f>[1]!orders[[#This Row],[Total Sales]]*(1-[1]!orders[[#This Row],[Discount]])</f>
        <v>40.714999999999996</v>
      </c>
      <c r="Q9173" s="4"/>
      <c r="R9173" s="4">
        <f>[1]!orders[[#This Row],[Profit]]/[1]!orders[[#This Row],[Quantity]]</f>
        <v>22.991999999999997</v>
      </c>
      <c r="S9173" s="4">
        <v>2.1399999999999992</v>
      </c>
    </row>
    <row r="9174" spans="1:19" x14ac:dyDescent="0.25">
      <c r="A9174" s="9">
        <v>9173</v>
      </c>
      <c r="B9174" s="9" t="s">
        <v>995</v>
      </c>
      <c r="C9174" s="10">
        <v>42705</v>
      </c>
      <c r="D9174" s="10">
        <v>42705</v>
      </c>
      <c r="E9174" s="9">
        <f>+ORDER!$D9174-ORDER!$C9174</f>
        <v>0</v>
      </c>
      <c r="F9174" s="9" t="str">
        <f>_xlfn.XLOOKUP(Table7[[#This Row],[Order ID]],B:B,[1]formulas!$B:$B)</f>
        <v>SC-20260</v>
      </c>
      <c r="G9174" s="2" t="s">
        <v>19</v>
      </c>
      <c r="H9174" s="2" t="s">
        <v>5293</v>
      </c>
      <c r="I9174" s="2" t="s">
        <v>21</v>
      </c>
      <c r="J9174" s="2" t="s">
        <v>22</v>
      </c>
      <c r="K9174" s="4">
        <f>[1]!orders[[#This Row],[Sales]]-[1]!orders[[#This Row],[Profit per unit]]</f>
        <v>1038.7440000000001</v>
      </c>
      <c r="L9174" s="4">
        <v>4.5540000000000003</v>
      </c>
      <c r="M9174" s="4">
        <v>3</v>
      </c>
      <c r="N9174" s="19">
        <v>13.662000000000001</v>
      </c>
      <c r="O9174" s="4">
        <v>0.7</v>
      </c>
      <c r="P9174" s="4">
        <f>[1]!orders[[#This Row],[Total Sales]]*(1-[1]!orders[[#This Row],[Discount]])</f>
        <v>2837.9969999999998</v>
      </c>
      <c r="Q9174" s="4">
        <v>1.1637999999999993</v>
      </c>
      <c r="R9174" s="4"/>
      <c r="S9174" s="4"/>
    </row>
    <row r="9175" spans="1:19" x14ac:dyDescent="0.25">
      <c r="A9175" s="11">
        <v>9174</v>
      </c>
      <c r="B9175" s="11" t="s">
        <v>995</v>
      </c>
      <c r="C9175" s="12">
        <v>42705</v>
      </c>
      <c r="D9175" s="12">
        <v>42705</v>
      </c>
      <c r="E9175" s="11">
        <f>+ORDER!$D9175-ORDER!$C9175</f>
        <v>0</v>
      </c>
      <c r="F9175" s="11" t="str">
        <f>_xlfn.XLOOKUP(Table7[[#This Row],[Order ID]],B:B,[1]formulas!$B:$B)</f>
        <v>SC-20260</v>
      </c>
      <c r="G9175" s="2" t="s">
        <v>37</v>
      </c>
      <c r="H9175" s="2" t="s">
        <v>2181</v>
      </c>
      <c r="I9175" s="2" t="s">
        <v>21</v>
      </c>
      <c r="J9175" s="2" t="s">
        <v>22</v>
      </c>
      <c r="K9175" s="4">
        <f>[1]!orders[[#This Row],[Sales]]-[1]!orders[[#This Row],[Profit per unit]]</f>
        <v>19.176399999999997</v>
      </c>
      <c r="L9175" s="4">
        <v>6.8159999999999981</v>
      </c>
      <c r="M9175" s="4">
        <v>2</v>
      </c>
      <c r="N9175" s="19">
        <v>13.631999999999996</v>
      </c>
      <c r="O9175" s="4">
        <v>0.8</v>
      </c>
      <c r="P9175" s="4">
        <f>[1]!orders[[#This Row],[Total Sales]]*(1-[1]!orders[[#This Row],[Discount]])</f>
        <v>58.445999999999991</v>
      </c>
      <c r="Q9175" s="4">
        <v>5.7936000000000023</v>
      </c>
      <c r="R9175" s="4"/>
      <c r="S9175" s="4"/>
    </row>
    <row r="9176" spans="1:19" x14ac:dyDescent="0.25">
      <c r="A9176" s="9">
        <v>9175</v>
      </c>
      <c r="B9176" s="9" t="s">
        <v>4723</v>
      </c>
      <c r="C9176" s="10">
        <v>42898</v>
      </c>
      <c r="D9176" s="10">
        <v>42900</v>
      </c>
      <c r="E9176" s="9">
        <f>+ORDER!$D9176-ORDER!$C9176</f>
        <v>2</v>
      </c>
      <c r="F9176" s="9" t="str">
        <f>_xlfn.XLOOKUP(Table7[[#This Row],[Order ID]],B:B,[1]formulas!$B:$B)</f>
        <v>MG-17890</v>
      </c>
      <c r="G9176" s="2" t="s">
        <v>19</v>
      </c>
      <c r="H9176" s="2" t="s">
        <v>4455</v>
      </c>
      <c r="I9176" s="2" t="s">
        <v>40</v>
      </c>
      <c r="J9176" s="2" t="s">
        <v>160</v>
      </c>
      <c r="K9176" s="4">
        <f>[1]!orders[[#This Row],[Sales]]-[1]!orders[[#This Row],[Profit per unit]]</f>
        <v>68.977000000000004</v>
      </c>
      <c r="L9176" s="4">
        <v>13.591999999999999</v>
      </c>
      <c r="M9176" s="4">
        <v>1</v>
      </c>
      <c r="N9176" s="19">
        <v>13.591999999999999</v>
      </c>
      <c r="O9176" s="4">
        <v>0.2</v>
      </c>
      <c r="P9176" s="4">
        <f>[1]!orders[[#This Row],[Total Sales]]*(1-[1]!orders[[#This Row],[Discount]])</f>
        <v>172.7424</v>
      </c>
      <c r="Q9176" s="4">
        <v>0.33980000000000032</v>
      </c>
      <c r="R9176" s="4"/>
      <c r="S9176" s="4"/>
    </row>
    <row r="9177" spans="1:19" x14ac:dyDescent="0.25">
      <c r="A9177" s="11">
        <v>9176</v>
      </c>
      <c r="B9177" s="11" t="s">
        <v>4723</v>
      </c>
      <c r="C9177" s="12">
        <v>42898</v>
      </c>
      <c r="D9177" s="12">
        <v>42900</v>
      </c>
      <c r="E9177" s="11">
        <f>+ORDER!$D9177-ORDER!$C9177</f>
        <v>2</v>
      </c>
      <c r="F9177" s="11" t="str">
        <f>_xlfn.XLOOKUP(Table7[[#This Row],[Order ID]],B:B,[1]formulas!$B:$B)</f>
        <v>MG-17890</v>
      </c>
      <c r="G9177" s="2" t="s">
        <v>19</v>
      </c>
      <c r="H9177" s="2" t="s">
        <v>4195</v>
      </c>
      <c r="I9177" s="2" t="s">
        <v>21</v>
      </c>
      <c r="J9177" s="2" t="s">
        <v>363</v>
      </c>
      <c r="K9177" s="4">
        <f>[1]!orders[[#This Row],[Sales]]-[1]!orders[[#This Row],[Profit per unit]]</f>
        <v>16.329599999999999</v>
      </c>
      <c r="L9177" s="4">
        <v>13.584000000000001</v>
      </c>
      <c r="M9177" s="4">
        <v>1</v>
      </c>
      <c r="N9177" s="19">
        <v>13.584000000000001</v>
      </c>
      <c r="O9177" s="4">
        <v>0.2</v>
      </c>
      <c r="P9177" s="4">
        <f>[1]!orders[[#This Row],[Total Sales]]*(1-[1]!orders[[#This Row],[Discount]])</f>
        <v>49.572000000000003</v>
      </c>
      <c r="Q9177" s="4"/>
      <c r="R9177" s="4">
        <f>[1]!orders[[#This Row],[Profit]]/[1]!orders[[#This Row],[Quantity]]</f>
        <v>3.1104000000000003</v>
      </c>
      <c r="S9177" s="4">
        <v>1.3584000000000001</v>
      </c>
    </row>
    <row r="9178" spans="1:19" x14ac:dyDescent="0.25">
      <c r="A9178" s="9">
        <v>9177</v>
      </c>
      <c r="B9178" s="9" t="s">
        <v>5579</v>
      </c>
      <c r="C9178" s="10">
        <v>42448</v>
      </c>
      <c r="D9178" s="10">
        <v>42453</v>
      </c>
      <c r="E9178" s="9">
        <f>+ORDER!$D9178-ORDER!$C9178</f>
        <v>5</v>
      </c>
      <c r="F9178" s="9" t="str">
        <f>_xlfn.XLOOKUP(Table7[[#This Row],[Order ID]],B:B,[1]formulas!$B:$B)</f>
        <v>SC-20020</v>
      </c>
      <c r="G9178" s="2" t="s">
        <v>19</v>
      </c>
      <c r="H9178" s="2" t="s">
        <v>4186</v>
      </c>
      <c r="I9178" s="2" t="s">
        <v>21</v>
      </c>
      <c r="J9178" s="2" t="s">
        <v>22</v>
      </c>
      <c r="K9178" s="4">
        <f>[1]!orders[[#This Row],[Sales]]-[1]!orders[[#This Row],[Profit per unit]]</f>
        <v>37.994</v>
      </c>
      <c r="L9178" s="4">
        <v>3.3919999999999995</v>
      </c>
      <c r="M9178" s="4">
        <v>4</v>
      </c>
      <c r="N9178" s="19">
        <v>13.567999999999998</v>
      </c>
      <c r="O9178" s="4">
        <v>0.8</v>
      </c>
      <c r="P9178" s="4">
        <f>[1]!orders[[#This Row],[Total Sales]]*(1-[1]!orders[[#This Row],[Discount]])</f>
        <v>27.977400000000006</v>
      </c>
      <c r="Q9178" s="4">
        <v>1.2720000000000002</v>
      </c>
      <c r="R9178" s="4"/>
      <c r="S9178" s="4"/>
    </row>
    <row r="9179" spans="1:19" x14ac:dyDescent="0.25">
      <c r="A9179" s="11">
        <v>9178</v>
      </c>
      <c r="B9179" s="11" t="s">
        <v>6421</v>
      </c>
      <c r="C9179" s="12">
        <v>42688</v>
      </c>
      <c r="D9179" s="12">
        <v>42692</v>
      </c>
      <c r="E9179" s="11">
        <f>+ORDER!$D9179-ORDER!$C9179</f>
        <v>4</v>
      </c>
      <c r="F9179" s="11" t="str">
        <f>_xlfn.XLOOKUP(Table7[[#This Row],[Order ID]],B:B,[1]formulas!$B:$B)</f>
        <v>ZC-21910</v>
      </c>
      <c r="G9179" s="2" t="s">
        <v>19</v>
      </c>
      <c r="H9179" s="2" t="s">
        <v>5542</v>
      </c>
      <c r="I9179" s="2" t="s">
        <v>21</v>
      </c>
      <c r="J9179" s="2" t="s">
        <v>2447</v>
      </c>
      <c r="K9179" s="4">
        <f>[1]!orders[[#This Row],[Sales]]-[1]!orders[[#This Row],[Profit per unit]]</f>
        <v>12.0228</v>
      </c>
      <c r="L9179" s="4">
        <v>4.5120000000000005</v>
      </c>
      <c r="M9179" s="4">
        <v>3</v>
      </c>
      <c r="N9179" s="19">
        <v>13.536000000000001</v>
      </c>
      <c r="O9179" s="4">
        <v>0.2</v>
      </c>
      <c r="P9179" s="4">
        <f>[1]!orders[[#This Row],[Total Sales]]*(1-[1]!orders[[#This Row],[Discount]])</f>
        <v>23.766000000000002</v>
      </c>
      <c r="Q9179" s="4"/>
      <c r="R9179" s="4">
        <f>[1]!orders[[#This Row],[Profit]]/[1]!orders[[#This Row],[Quantity]]</f>
        <v>1.9572000000000003</v>
      </c>
      <c r="S9179" s="4">
        <v>0.84599999999999964</v>
      </c>
    </row>
    <row r="9180" spans="1:19" x14ac:dyDescent="0.25">
      <c r="A9180" s="9">
        <v>9179</v>
      </c>
      <c r="B9180" s="9" t="s">
        <v>6421</v>
      </c>
      <c r="C9180" s="10">
        <v>42688</v>
      </c>
      <c r="D9180" s="10">
        <v>42692</v>
      </c>
      <c r="E9180" s="9">
        <f>+ORDER!$D9180-ORDER!$C9180</f>
        <v>4</v>
      </c>
      <c r="F9180" s="9" t="str">
        <f>_xlfn.XLOOKUP(Table7[[#This Row],[Order ID]],B:B,[1]formulas!$B:$B)</f>
        <v>ZC-21910</v>
      </c>
      <c r="G9180" s="2" t="s">
        <v>19</v>
      </c>
      <c r="H9180" s="2" t="s">
        <v>3082</v>
      </c>
      <c r="I9180" s="2" t="s">
        <v>25</v>
      </c>
      <c r="J9180" s="2" t="s">
        <v>35</v>
      </c>
      <c r="K9180" s="4">
        <f>[1]!orders[[#This Row],[Sales]]-[1]!orders[[#This Row],[Profit per unit]]</f>
        <v>17.500999999999998</v>
      </c>
      <c r="L9180" s="4">
        <v>13.493999999999998</v>
      </c>
      <c r="M9180" s="4">
        <v>1</v>
      </c>
      <c r="N9180" s="19">
        <v>13.493999999999998</v>
      </c>
      <c r="O9180" s="4">
        <v>0.4</v>
      </c>
      <c r="P9180" s="4">
        <f>[1]!orders[[#This Row],[Total Sales]]*(1-[1]!orders[[#This Row],[Discount]])</f>
        <v>20.102499999999999</v>
      </c>
      <c r="Q9180" s="4">
        <v>2.2490000000000023</v>
      </c>
      <c r="R9180" s="4"/>
      <c r="S9180" s="4"/>
    </row>
    <row r="9181" spans="1:19" x14ac:dyDescent="0.25">
      <c r="A9181" s="11">
        <v>9180</v>
      </c>
      <c r="B9181" s="11" t="s">
        <v>461</v>
      </c>
      <c r="C9181" s="12">
        <v>42954</v>
      </c>
      <c r="D9181" s="12">
        <v>42958</v>
      </c>
      <c r="E9181" s="11">
        <f>+ORDER!$D9181-ORDER!$C9181</f>
        <v>4</v>
      </c>
      <c r="F9181" s="11" t="str">
        <f>_xlfn.XLOOKUP(Table7[[#This Row],[Order ID]],B:B,[1]formulas!$B:$B)</f>
        <v>AG-10675</v>
      </c>
      <c r="G9181" s="2" t="s">
        <v>19</v>
      </c>
      <c r="H9181" s="2" t="s">
        <v>4045</v>
      </c>
      <c r="I9181" s="2" t="s">
        <v>25</v>
      </c>
      <c r="J9181" s="2" t="s">
        <v>49</v>
      </c>
      <c r="K9181" s="4">
        <f>[1]!orders[[#This Row],[Sales]]-[1]!orders[[#This Row],[Profit per unit]]</f>
        <v>693.13249999999994</v>
      </c>
      <c r="L9181" s="4">
        <v>13.48</v>
      </c>
      <c r="M9181" s="4">
        <v>1</v>
      </c>
      <c r="N9181" s="19">
        <v>13.48</v>
      </c>
      <c r="O9181" s="4">
        <v>0.15</v>
      </c>
      <c r="P9181" s="4">
        <f>[1]!orders[[#This Row],[Total Sales]]*(1-[1]!orders[[#This Row],[Discount]])</f>
        <v>1698.912</v>
      </c>
      <c r="Q9181" s="4"/>
      <c r="R9181" s="4">
        <f>[1]!orders[[#This Row],[Profit]]/[1]!orders[[#This Row],[Quantity]]</f>
        <v>14.747500000000011</v>
      </c>
      <c r="S9181" s="4">
        <v>1.8872</v>
      </c>
    </row>
    <row r="9182" spans="1:19" x14ac:dyDescent="0.25">
      <c r="A9182" s="9">
        <v>9181</v>
      </c>
      <c r="B9182" s="9" t="s">
        <v>461</v>
      </c>
      <c r="C9182" s="10">
        <v>42954</v>
      </c>
      <c r="D9182" s="10">
        <v>42958</v>
      </c>
      <c r="E9182" s="9">
        <f>+ORDER!$D9182-ORDER!$C9182</f>
        <v>4</v>
      </c>
      <c r="F9182" s="9" t="str">
        <f>_xlfn.XLOOKUP(Table7[[#This Row],[Order ID]],B:B,[1]formulas!$B:$B)</f>
        <v>AG-10675</v>
      </c>
      <c r="G9182" s="2" t="s">
        <v>33</v>
      </c>
      <c r="H9182" s="2" t="s">
        <v>1949</v>
      </c>
      <c r="I9182" s="2" t="s">
        <v>21</v>
      </c>
      <c r="J9182" s="2" t="s">
        <v>135</v>
      </c>
      <c r="K9182" s="4">
        <f>[1]!orders[[#This Row],[Sales]]-[1]!orders[[#This Row],[Profit per unit]]</f>
        <v>10.557600000000001</v>
      </c>
      <c r="L9182" s="4">
        <v>13.48</v>
      </c>
      <c r="M9182" s="4">
        <v>1</v>
      </c>
      <c r="N9182" s="19">
        <v>13.48</v>
      </c>
      <c r="O9182" s="4">
        <v>0.15</v>
      </c>
      <c r="P9182" s="4">
        <f>[1]!orders[[#This Row],[Total Sales]]*(1-[1]!orders[[#This Row],[Discount]])</f>
        <v>28.68480000000001</v>
      </c>
      <c r="Q9182" s="4"/>
      <c r="R9182" s="4">
        <f>[1]!orders[[#This Row],[Profit]]/[1]!orders[[#This Row],[Quantity]]</f>
        <v>1.3944000000000001</v>
      </c>
      <c r="S9182" s="4">
        <v>3.5047999999999995</v>
      </c>
    </row>
    <row r="9183" spans="1:19" x14ac:dyDescent="0.25">
      <c r="A9183" s="11">
        <v>9182</v>
      </c>
      <c r="B9183" s="11" t="s">
        <v>461</v>
      </c>
      <c r="C9183" s="12">
        <v>42954</v>
      </c>
      <c r="D9183" s="12">
        <v>42958</v>
      </c>
      <c r="E9183" s="11">
        <f>+ORDER!$D9183-ORDER!$C9183</f>
        <v>4</v>
      </c>
      <c r="F9183" s="11" t="str">
        <f>_xlfn.XLOOKUP(Table7[[#This Row],[Order ID]],B:B,[1]formulas!$B:$B)</f>
        <v>AG-10675</v>
      </c>
      <c r="G9183" s="2" t="s">
        <v>19</v>
      </c>
      <c r="H9183" s="2" t="s">
        <v>2658</v>
      </c>
      <c r="I9183" s="2" t="s">
        <v>21</v>
      </c>
      <c r="J9183" s="2" t="s">
        <v>22</v>
      </c>
      <c r="K9183" s="4">
        <f>[1]!orders[[#This Row],[Sales]]-[1]!orders[[#This Row],[Profit per unit]]</f>
        <v>27.237000000000002</v>
      </c>
      <c r="L9183" s="4">
        <v>13.455999999999998</v>
      </c>
      <c r="M9183" s="4">
        <v>1</v>
      </c>
      <c r="N9183" s="19">
        <v>13.455999999999998</v>
      </c>
      <c r="O9183" s="4">
        <v>0.8</v>
      </c>
      <c r="P9183" s="4">
        <f>[1]!orders[[#This Row],[Total Sales]]*(1-[1]!orders[[#This Row],[Discount]])</f>
        <v>74.707200000000014</v>
      </c>
      <c r="Q9183" s="4">
        <v>23.548000000000009</v>
      </c>
      <c r="R9183" s="4"/>
      <c r="S9183" s="4"/>
    </row>
    <row r="9184" spans="1:19" x14ac:dyDescent="0.25">
      <c r="A9184" s="9">
        <v>9183</v>
      </c>
      <c r="B9184" s="9" t="s">
        <v>461</v>
      </c>
      <c r="C9184" s="10">
        <v>42954</v>
      </c>
      <c r="D9184" s="10">
        <v>42958</v>
      </c>
      <c r="E9184" s="9">
        <f>+ORDER!$D9184-ORDER!$C9184</f>
        <v>4</v>
      </c>
      <c r="F9184" s="9" t="str">
        <f>_xlfn.XLOOKUP(Table7[[#This Row],[Order ID]],B:B,[1]formulas!$B:$B)</f>
        <v>AG-10675</v>
      </c>
      <c r="G9184" s="2" t="s">
        <v>37</v>
      </c>
      <c r="H9184" s="2" t="s">
        <v>4733</v>
      </c>
      <c r="I9184" s="2" t="s">
        <v>21</v>
      </c>
      <c r="J9184" s="2" t="s">
        <v>672</v>
      </c>
      <c r="K9184" s="4">
        <f>[1]!orders[[#This Row],[Sales]]-[1]!orders[[#This Row],[Profit per unit]]</f>
        <v>53.808399999999999</v>
      </c>
      <c r="L9184" s="4">
        <v>6.7200000000000006</v>
      </c>
      <c r="M9184" s="4">
        <v>2</v>
      </c>
      <c r="N9184" s="19">
        <v>13.440000000000001</v>
      </c>
      <c r="O9184" s="4">
        <v>0.2</v>
      </c>
      <c r="P9184" s="4">
        <f>[1]!orders[[#This Row],[Total Sales]]*(1-[1]!orders[[#This Row],[Discount]])</f>
        <v>189.58399999999997</v>
      </c>
      <c r="Q9184" s="4"/>
      <c r="R9184" s="4">
        <f>[1]!orders[[#This Row],[Profit]]/[1]!orders[[#This Row],[Quantity]]</f>
        <v>1.9516000000000009</v>
      </c>
      <c r="S9184" s="4">
        <v>2.4359999999999995</v>
      </c>
    </row>
    <row r="9185" spans="1:19" x14ac:dyDescent="0.25">
      <c r="A9185" s="11">
        <v>9184</v>
      </c>
      <c r="B9185" s="11" t="s">
        <v>461</v>
      </c>
      <c r="C9185" s="12">
        <v>42954</v>
      </c>
      <c r="D9185" s="12">
        <v>42958</v>
      </c>
      <c r="E9185" s="11">
        <f>+ORDER!$D9185-ORDER!$C9185</f>
        <v>4</v>
      </c>
      <c r="F9185" s="11" t="str">
        <f>_xlfn.XLOOKUP(Table7[[#This Row],[Order ID]],B:B,[1]formulas!$B:$B)</f>
        <v>AG-10675</v>
      </c>
      <c r="G9185" s="2" t="s">
        <v>19</v>
      </c>
      <c r="H9185" s="2" t="s">
        <v>5127</v>
      </c>
      <c r="I9185" s="2" t="s">
        <v>21</v>
      </c>
      <c r="J9185" s="2" t="s">
        <v>22</v>
      </c>
      <c r="K9185" s="4">
        <f>[1]!orders[[#This Row],[Sales]]-[1]!orders[[#This Row],[Profit per unit]]</f>
        <v>18.788399999999999</v>
      </c>
      <c r="L9185" s="4">
        <v>4.4699999999999989</v>
      </c>
      <c r="M9185" s="4">
        <v>3</v>
      </c>
      <c r="N9185" s="19">
        <v>13.409999999999997</v>
      </c>
      <c r="O9185" s="4">
        <v>0.8</v>
      </c>
      <c r="P9185" s="4">
        <f>[1]!orders[[#This Row],[Total Sales]]*(1-[1]!orders[[#This Row],[Discount]])</f>
        <v>41.751999999999995</v>
      </c>
      <c r="Q9185" s="4">
        <v>2.6074999999999999</v>
      </c>
      <c r="R9185" s="4"/>
      <c r="S9185" s="4"/>
    </row>
    <row r="9186" spans="1:19" x14ac:dyDescent="0.25">
      <c r="A9186" s="9">
        <v>9185</v>
      </c>
      <c r="B9186" s="9" t="s">
        <v>461</v>
      </c>
      <c r="C9186" s="10">
        <v>42954</v>
      </c>
      <c r="D9186" s="10">
        <v>42958</v>
      </c>
      <c r="E9186" s="9">
        <f>+ORDER!$D9186-ORDER!$C9186</f>
        <v>4</v>
      </c>
      <c r="F9186" s="9" t="str">
        <f>_xlfn.XLOOKUP(Table7[[#This Row],[Order ID]],B:B,[1]formulas!$B:$B)</f>
        <v>AG-10675</v>
      </c>
      <c r="G9186" s="2" t="s">
        <v>33</v>
      </c>
      <c r="H9186" s="2" t="s">
        <v>4213</v>
      </c>
      <c r="I9186" s="2" t="s">
        <v>40</v>
      </c>
      <c r="J9186" s="2" t="s">
        <v>160</v>
      </c>
      <c r="K9186" s="4">
        <f>[1]!orders[[#This Row],[Sales]]-[1]!orders[[#This Row],[Profit per unit]]</f>
        <v>36.225000000000001</v>
      </c>
      <c r="L9186" s="4">
        <v>13.4</v>
      </c>
      <c r="M9186" s="4">
        <v>1</v>
      </c>
      <c r="N9186" s="19">
        <v>13.4</v>
      </c>
      <c r="O9186" s="4">
        <v>0.15</v>
      </c>
      <c r="P9186" s="4">
        <f>[1]!orders[[#This Row],[Total Sales]]*(1-[1]!orders[[#This Row],[Discount]])</f>
        <v>43.987499999999997</v>
      </c>
      <c r="Q9186" s="4"/>
      <c r="R9186" s="4">
        <f>[1]!orders[[#This Row],[Profit]]/[1]!orders[[#This Row],[Quantity]]</f>
        <v>15.524999999999999</v>
      </c>
      <c r="S9186" s="4">
        <v>6.4319999999999995</v>
      </c>
    </row>
    <row r="9187" spans="1:19" x14ac:dyDescent="0.25">
      <c r="A9187" s="11">
        <v>9186</v>
      </c>
      <c r="B9187" s="11" t="s">
        <v>461</v>
      </c>
      <c r="C9187" s="12">
        <v>42954</v>
      </c>
      <c r="D9187" s="12">
        <v>42958</v>
      </c>
      <c r="E9187" s="11">
        <f>+ORDER!$D9187-ORDER!$C9187</f>
        <v>4</v>
      </c>
      <c r="F9187" s="11" t="str">
        <f>_xlfn.XLOOKUP(Table7[[#This Row],[Order ID]],B:B,[1]formulas!$B:$B)</f>
        <v>AG-10675</v>
      </c>
      <c r="G9187" s="2" t="s">
        <v>19</v>
      </c>
      <c r="H9187" s="2" t="s">
        <v>5595</v>
      </c>
      <c r="I9187" s="2" t="s">
        <v>21</v>
      </c>
      <c r="J9187" s="2" t="s">
        <v>2447</v>
      </c>
      <c r="K9187" s="4">
        <f>[1]!orders[[#This Row],[Sales]]-[1]!orders[[#This Row],[Profit per unit]]</f>
        <v>181.28600000000006</v>
      </c>
      <c r="L9187" s="4">
        <v>4.4640000000000004</v>
      </c>
      <c r="M9187" s="4">
        <v>3</v>
      </c>
      <c r="N9187" s="19">
        <v>13.392000000000001</v>
      </c>
      <c r="O9187" s="4">
        <v>0.2</v>
      </c>
      <c r="P9187" s="4">
        <f>[1]!orders[[#This Row],[Total Sales]]*(1-[1]!orders[[#This Row],[Discount]])</f>
        <v>165.74720000000002</v>
      </c>
      <c r="Q9187" s="4">
        <v>0.31620000000000026</v>
      </c>
      <c r="R9187" s="4"/>
      <c r="S9187" s="4"/>
    </row>
    <row r="9188" spans="1:19" x14ac:dyDescent="0.25">
      <c r="A9188" s="9">
        <v>9187</v>
      </c>
      <c r="B9188" s="9" t="s">
        <v>461</v>
      </c>
      <c r="C9188" s="10">
        <v>42954</v>
      </c>
      <c r="D9188" s="10">
        <v>42958</v>
      </c>
      <c r="E9188" s="9">
        <f>+ORDER!$D9188-ORDER!$C9188</f>
        <v>4</v>
      </c>
      <c r="F9188" s="9" t="str">
        <f>_xlfn.XLOOKUP(Table7[[#This Row],[Order ID]],B:B,[1]formulas!$B:$B)</f>
        <v>AG-10675</v>
      </c>
      <c r="G9188" s="2" t="s">
        <v>37</v>
      </c>
      <c r="H9188" s="2" t="s">
        <v>4218</v>
      </c>
      <c r="I9188" s="2" t="s">
        <v>21</v>
      </c>
      <c r="J9188" s="2" t="s">
        <v>22</v>
      </c>
      <c r="K9188" s="4">
        <f>[1]!orders[[#This Row],[Sales]]-[1]!orders[[#This Row],[Profit per unit]]</f>
        <v>1390.6063999999999</v>
      </c>
      <c r="L9188" s="4">
        <v>6.6879999999999997</v>
      </c>
      <c r="M9188" s="4">
        <v>2</v>
      </c>
      <c r="N9188" s="19">
        <v>13.375999999999999</v>
      </c>
      <c r="O9188" s="4">
        <v>0.2</v>
      </c>
      <c r="P9188" s="4">
        <f>[1]!orders[[#This Row],[Total Sales]]*(1-[1]!orders[[#This Row],[Discount]])</f>
        <v>6260.6750000000002</v>
      </c>
      <c r="Q9188" s="4"/>
      <c r="R9188" s="4">
        <f>[1]!orders[[#This Row],[Profit]]/[1]!orders[[#This Row],[Quantity]]</f>
        <v>82.493600000000015</v>
      </c>
      <c r="S9188" s="4">
        <v>2.3407999999999998</v>
      </c>
    </row>
    <row r="9189" spans="1:19" x14ac:dyDescent="0.25">
      <c r="A9189" s="11">
        <v>9188</v>
      </c>
      <c r="B9189" s="11" t="s">
        <v>2989</v>
      </c>
      <c r="C9189" s="12">
        <v>42237</v>
      </c>
      <c r="D9189" s="12">
        <v>42241</v>
      </c>
      <c r="E9189" s="11">
        <f>+ORDER!$D9189-ORDER!$C9189</f>
        <v>4</v>
      </c>
      <c r="F9189" s="11" t="str">
        <f>_xlfn.XLOOKUP(Table7[[#This Row],[Order ID]],B:B,[1]formulas!$B:$B)</f>
        <v>SC-20260</v>
      </c>
      <c r="G9189" s="2" t="s">
        <v>19</v>
      </c>
      <c r="H9189" s="2" t="s">
        <v>5259</v>
      </c>
      <c r="I9189" s="2" t="s">
        <v>21</v>
      </c>
      <c r="J9189" s="2" t="s">
        <v>363</v>
      </c>
      <c r="K9189" s="4">
        <f>[1]!orders[[#This Row],[Sales]]-[1]!orders[[#This Row],[Profit per unit]]</f>
        <v>3.8368000000000007</v>
      </c>
      <c r="L9189" s="4">
        <v>6.68</v>
      </c>
      <c r="M9189" s="4">
        <v>2</v>
      </c>
      <c r="N9189" s="19">
        <v>13.36</v>
      </c>
      <c r="O9189" s="4">
        <v>0.15</v>
      </c>
      <c r="P9189" s="4">
        <f>[1]!orders[[#This Row],[Total Sales]]*(1-[1]!orders[[#This Row],[Discount]])</f>
        <v>5.5808000000000009</v>
      </c>
      <c r="Q9189" s="4"/>
      <c r="R9189" s="4">
        <f>[1]!orders[[#This Row],[Profit]]/[1]!orders[[#This Row],[Quantity]]</f>
        <v>-0.34880000000000033</v>
      </c>
      <c r="S9189" s="4">
        <v>2.0039999999999996</v>
      </c>
    </row>
    <row r="9190" spans="1:19" x14ac:dyDescent="0.25">
      <c r="A9190" s="9">
        <v>9189</v>
      </c>
      <c r="B9190" s="9" t="s">
        <v>2989</v>
      </c>
      <c r="C9190" s="10">
        <v>42237</v>
      </c>
      <c r="D9190" s="10">
        <v>42241</v>
      </c>
      <c r="E9190" s="9">
        <f>+ORDER!$D9190-ORDER!$C9190</f>
        <v>4</v>
      </c>
      <c r="F9190" s="9" t="str">
        <f>_xlfn.XLOOKUP(Table7[[#This Row],[Order ID]],B:B,[1]formulas!$B:$B)</f>
        <v>SC-20260</v>
      </c>
      <c r="G9190" s="2" t="s">
        <v>19</v>
      </c>
      <c r="H9190" s="2" t="s">
        <v>4384</v>
      </c>
      <c r="I9190" s="2" t="s">
        <v>21</v>
      </c>
      <c r="J9190" s="2" t="s">
        <v>22</v>
      </c>
      <c r="K9190" s="4">
        <f>[1]!orders[[#This Row],[Sales]]-[1]!orders[[#This Row],[Profit per unit]]</f>
        <v>20.7774</v>
      </c>
      <c r="L9190" s="4">
        <v>4.427999999999999</v>
      </c>
      <c r="M9190" s="4">
        <v>3</v>
      </c>
      <c r="N9190" s="19">
        <v>13.283999999999997</v>
      </c>
      <c r="O9190" s="4">
        <v>0.8</v>
      </c>
      <c r="P9190" s="4">
        <f>[1]!orders[[#This Row],[Total Sales]]*(1-[1]!orders[[#This Row],[Discount]])</f>
        <v>69.529600000000002</v>
      </c>
      <c r="Q9190" s="4">
        <v>2.2877999999999989</v>
      </c>
      <c r="R9190" s="4"/>
      <c r="S9190" s="4"/>
    </row>
    <row r="9191" spans="1:19" x14ac:dyDescent="0.25">
      <c r="A9191" s="11">
        <v>9190</v>
      </c>
      <c r="B9191" s="11" t="s">
        <v>2989</v>
      </c>
      <c r="C9191" s="12">
        <v>42237</v>
      </c>
      <c r="D9191" s="12">
        <v>42241</v>
      </c>
      <c r="E9191" s="11">
        <f>+ORDER!$D9191-ORDER!$C9191</f>
        <v>4</v>
      </c>
      <c r="F9191" s="11" t="str">
        <f>_xlfn.XLOOKUP(Table7[[#This Row],[Order ID]],B:B,[1]formulas!$B:$B)</f>
        <v>SC-20260</v>
      </c>
      <c r="G9191" s="2" t="s">
        <v>37</v>
      </c>
      <c r="H9191" s="2" t="s">
        <v>4823</v>
      </c>
      <c r="I9191" s="2" t="s">
        <v>21</v>
      </c>
      <c r="J9191" s="2" t="s">
        <v>22</v>
      </c>
      <c r="K9191" s="4">
        <f>[1]!orders[[#This Row],[Sales]]-[1]!orders[[#This Row],[Profit per unit]]</f>
        <v>271.44200000000001</v>
      </c>
      <c r="L9191" s="4">
        <v>4.4190000000000005</v>
      </c>
      <c r="M9191" s="4">
        <v>3</v>
      </c>
      <c r="N9191" s="19">
        <v>13.257000000000001</v>
      </c>
      <c r="O9191" s="4">
        <v>0.7</v>
      </c>
      <c r="P9191" s="4">
        <f>[1]!orders[[#This Row],[Total Sales]]*(1-[1]!orders[[#This Row],[Discount]])</f>
        <v>782</v>
      </c>
      <c r="Q9191" s="4">
        <v>1.1292999999999997</v>
      </c>
      <c r="R9191" s="4"/>
      <c r="S9191" s="4"/>
    </row>
    <row r="9192" spans="1:19" x14ac:dyDescent="0.25">
      <c r="A9192" s="9">
        <v>9191</v>
      </c>
      <c r="B9192" s="9" t="s">
        <v>2989</v>
      </c>
      <c r="C9192" s="10">
        <v>42237</v>
      </c>
      <c r="D9192" s="10">
        <v>42241</v>
      </c>
      <c r="E9192" s="9">
        <f>+ORDER!$D9192-ORDER!$C9192</f>
        <v>4</v>
      </c>
      <c r="F9192" s="9" t="str">
        <f>_xlfn.XLOOKUP(Table7[[#This Row],[Order ID]],B:B,[1]formulas!$B:$B)</f>
        <v>SC-20260</v>
      </c>
      <c r="G9192" s="2" t="s">
        <v>33</v>
      </c>
      <c r="H9192" s="2" t="s">
        <v>2541</v>
      </c>
      <c r="I9192" s="2" t="s">
        <v>21</v>
      </c>
      <c r="J9192" s="2" t="s">
        <v>22</v>
      </c>
      <c r="K9192" s="4">
        <f>[1]!orders[[#This Row],[Sales]]-[1]!orders[[#This Row],[Profit per unit]]</f>
        <v>141.083</v>
      </c>
      <c r="L9192" s="4">
        <v>4.4190000000000005</v>
      </c>
      <c r="M9192" s="4">
        <v>3</v>
      </c>
      <c r="N9192" s="19">
        <v>13.257000000000001</v>
      </c>
      <c r="O9192" s="4">
        <v>0.7</v>
      </c>
      <c r="P9192" s="4">
        <f>[1]!orders[[#This Row],[Total Sales]]*(1-[1]!orders[[#This Row],[Discount]])</f>
        <v>59.752800000000015</v>
      </c>
      <c r="Q9192" s="4">
        <v>1.0311000000000003</v>
      </c>
      <c r="R9192" s="4"/>
      <c r="S9192" s="4"/>
    </row>
    <row r="9193" spans="1:19" x14ac:dyDescent="0.25">
      <c r="A9193" s="11">
        <v>9192</v>
      </c>
      <c r="B9193" s="11" t="s">
        <v>2989</v>
      </c>
      <c r="C9193" s="12">
        <v>42237</v>
      </c>
      <c r="D9193" s="12">
        <v>42241</v>
      </c>
      <c r="E9193" s="11">
        <f>+ORDER!$D9193-ORDER!$C9193</f>
        <v>4</v>
      </c>
      <c r="F9193" s="11" t="str">
        <f>_xlfn.XLOOKUP(Table7[[#This Row],[Order ID]],B:B,[1]formulas!$B:$B)</f>
        <v>SC-20260</v>
      </c>
      <c r="G9193" s="2" t="s">
        <v>19</v>
      </c>
      <c r="H9193" s="2" t="s">
        <v>6699</v>
      </c>
      <c r="I9193" s="2" t="s">
        <v>21</v>
      </c>
      <c r="J9193" s="2" t="s">
        <v>2447</v>
      </c>
      <c r="K9193" s="4">
        <f>[1]!orders[[#This Row],[Sales]]-[1]!orders[[#This Row],[Profit per unit]]</f>
        <v>41.823000000000008</v>
      </c>
      <c r="L9193" s="4">
        <v>4.4160000000000004</v>
      </c>
      <c r="M9193" s="4">
        <v>3</v>
      </c>
      <c r="N9193" s="19">
        <v>13.248000000000001</v>
      </c>
      <c r="O9193" s="4">
        <v>0.2</v>
      </c>
      <c r="P9193" s="4">
        <f>[1]!orders[[#This Row],[Total Sales]]*(1-[1]!orders[[#This Row],[Discount]])</f>
        <v>79.308800000000019</v>
      </c>
      <c r="Q9193" s="4"/>
      <c r="R9193" s="4">
        <f>[1]!orders[[#This Row],[Profit]]/[1]!orders[[#This Row],[Quantity]]</f>
        <v>7.7449999999999983</v>
      </c>
      <c r="S9193" s="4">
        <v>1.6008</v>
      </c>
    </row>
    <row r="9194" spans="1:19" x14ac:dyDescent="0.25">
      <c r="A9194" s="9">
        <v>9193</v>
      </c>
      <c r="B9194" s="9" t="s">
        <v>3394</v>
      </c>
      <c r="C9194" s="10">
        <v>42310</v>
      </c>
      <c r="D9194" s="10">
        <v>42315</v>
      </c>
      <c r="E9194" s="9">
        <f>+ORDER!$D9194-ORDER!$C9194</f>
        <v>5</v>
      </c>
      <c r="F9194" s="9" t="str">
        <f>_xlfn.XLOOKUP(Table7[[#This Row],[Order ID]],B:B,[1]formulas!$B:$B)</f>
        <v>CS-12250</v>
      </c>
      <c r="G9194" s="2" t="s">
        <v>19</v>
      </c>
      <c r="H9194" s="2" t="s">
        <v>5866</v>
      </c>
      <c r="I9194" s="2" t="s">
        <v>21</v>
      </c>
      <c r="J9194" s="2" t="s">
        <v>1310</v>
      </c>
      <c r="K9194" s="4">
        <f>[1]!orders[[#This Row],[Sales]]-[1]!orders[[#This Row],[Profit per unit]]</f>
        <v>36.085599999999999</v>
      </c>
      <c r="L9194" s="4">
        <v>6.6080000000000005</v>
      </c>
      <c r="M9194" s="4">
        <v>2</v>
      </c>
      <c r="N9194" s="19">
        <v>13.216000000000001</v>
      </c>
      <c r="O9194" s="4">
        <v>0.2</v>
      </c>
      <c r="P9194" s="4">
        <f>[1]!orders[[#This Row],[Total Sales]]*(1-[1]!orders[[#This Row],[Discount]])</f>
        <v>41.120799999999981</v>
      </c>
      <c r="Q9194" s="4"/>
      <c r="R9194" s="4">
        <f>[1]!orders[[#This Row],[Profit]]/[1]!orders[[#This Row],[Quantity]]</f>
        <v>-6.713600000000004</v>
      </c>
      <c r="S9194" s="4">
        <v>2.1475999999999997</v>
      </c>
    </row>
    <row r="9195" spans="1:19" x14ac:dyDescent="0.25">
      <c r="A9195" s="11">
        <v>9194</v>
      </c>
      <c r="B9195" s="11" t="s">
        <v>3394</v>
      </c>
      <c r="C9195" s="12">
        <v>42310</v>
      </c>
      <c r="D9195" s="12">
        <v>42315</v>
      </c>
      <c r="E9195" s="11">
        <f>+ORDER!$D9195-ORDER!$C9195</f>
        <v>5</v>
      </c>
      <c r="F9195" s="11" t="str">
        <f>_xlfn.XLOOKUP(Table7[[#This Row],[Order ID]],B:B,[1]formulas!$B:$B)</f>
        <v>CS-12250</v>
      </c>
      <c r="G9195" s="2" t="s">
        <v>71</v>
      </c>
      <c r="H9195" s="2" t="s">
        <v>4744</v>
      </c>
      <c r="I9195" s="2" t="s">
        <v>21</v>
      </c>
      <c r="J9195" s="2" t="s">
        <v>22</v>
      </c>
      <c r="K9195" s="4">
        <f>[1]!orders[[#This Row],[Sales]]-[1]!orders[[#This Row],[Profit per unit]]</f>
        <v>325.31440000000003</v>
      </c>
      <c r="L9195" s="4">
        <v>6.6080000000000005</v>
      </c>
      <c r="M9195" s="4">
        <v>2</v>
      </c>
      <c r="N9195" s="19">
        <v>13.216000000000001</v>
      </c>
      <c r="O9195" s="4">
        <v>0.2</v>
      </c>
      <c r="P9195" s="4">
        <f>[1]!orders[[#This Row],[Total Sales]]*(1-[1]!orders[[#This Row],[Discount]])</f>
        <v>551.52640000000008</v>
      </c>
      <c r="Q9195" s="4"/>
      <c r="R9195" s="4">
        <f>[1]!orders[[#This Row],[Profit]]/[1]!orders[[#This Row],[Quantity]]</f>
        <v>19.389599999999994</v>
      </c>
      <c r="S9195" s="4">
        <v>2.2302</v>
      </c>
    </row>
    <row r="9196" spans="1:19" x14ac:dyDescent="0.25">
      <c r="A9196" s="9">
        <v>9195</v>
      </c>
      <c r="B9196" s="9" t="s">
        <v>3993</v>
      </c>
      <c r="C9196" s="10">
        <v>41973</v>
      </c>
      <c r="D9196" s="10">
        <v>41979</v>
      </c>
      <c r="E9196" s="9">
        <f>+ORDER!$D9196-ORDER!$C9196</f>
        <v>6</v>
      </c>
      <c r="F9196" s="9" t="str">
        <f>_xlfn.XLOOKUP(Table7[[#This Row],[Order ID]],B:B,[1]formulas!$B:$B)</f>
        <v>BP-11290</v>
      </c>
      <c r="G9196" s="2" t="s">
        <v>19</v>
      </c>
      <c r="H9196" s="2" t="s">
        <v>2498</v>
      </c>
      <c r="I9196" s="2" t="s">
        <v>21</v>
      </c>
      <c r="J9196" s="2" t="s">
        <v>22</v>
      </c>
      <c r="K9196" s="4">
        <f>[1]!orders[[#This Row],[Sales]]-[1]!orders[[#This Row],[Profit per unit]]</f>
        <v>47.477800000000002</v>
      </c>
      <c r="L9196" s="4">
        <v>13.208000000000002</v>
      </c>
      <c r="M9196" s="4">
        <v>1</v>
      </c>
      <c r="N9196" s="19">
        <v>13.208000000000002</v>
      </c>
      <c r="O9196" s="4">
        <v>0.2</v>
      </c>
      <c r="P9196" s="4">
        <f>[1]!orders[[#This Row],[Total Sales]]*(1-[1]!orders[[#This Row],[Discount]])</f>
        <v>268.7552</v>
      </c>
      <c r="Q9196" s="4"/>
      <c r="R9196" s="4">
        <f>[1]!orders[[#This Row],[Profit]]/[1]!orders[[#This Row],[Quantity]]</f>
        <v>0.51419999999999988</v>
      </c>
      <c r="S9196" s="4">
        <v>4.6228000000000007</v>
      </c>
    </row>
    <row r="9197" spans="1:19" x14ac:dyDescent="0.25">
      <c r="A9197" s="11">
        <v>9196</v>
      </c>
      <c r="B9197" s="11" t="s">
        <v>3993</v>
      </c>
      <c r="C9197" s="12">
        <v>41973</v>
      </c>
      <c r="D9197" s="12">
        <v>41979</v>
      </c>
      <c r="E9197" s="11">
        <f>+ORDER!$D9197-ORDER!$C9197</f>
        <v>6</v>
      </c>
      <c r="F9197" s="11" t="str">
        <f>_xlfn.XLOOKUP(Table7[[#This Row],[Order ID]],B:B,[1]formulas!$B:$B)</f>
        <v>BP-11290</v>
      </c>
      <c r="G9197" s="2" t="s">
        <v>37</v>
      </c>
      <c r="H9197" s="2" t="s">
        <v>6167</v>
      </c>
      <c r="I9197" s="2" t="s">
        <v>21</v>
      </c>
      <c r="J9197" s="2" t="s">
        <v>22</v>
      </c>
      <c r="K9197" s="4">
        <f>[1]!orders[[#This Row],[Sales]]-[1]!orders[[#This Row],[Profit per unit]]</f>
        <v>106.39350000000002</v>
      </c>
      <c r="L9197" s="4">
        <v>4.4009999999999998</v>
      </c>
      <c r="M9197" s="4">
        <v>3</v>
      </c>
      <c r="N9197" s="19">
        <v>13.202999999999999</v>
      </c>
      <c r="O9197" s="4">
        <v>0.7</v>
      </c>
      <c r="P9197" s="4">
        <f>[1]!orders[[#This Row],[Total Sales]]*(1-[1]!orders[[#This Row],[Discount]])</f>
        <v>327.16800000000006</v>
      </c>
      <c r="Q9197" s="4">
        <v>1.1735999999999995</v>
      </c>
      <c r="R9197" s="4"/>
      <c r="S9197" s="4"/>
    </row>
    <row r="9198" spans="1:19" x14ac:dyDescent="0.25">
      <c r="A9198" s="9">
        <v>9197</v>
      </c>
      <c r="B9198" s="9" t="s">
        <v>478</v>
      </c>
      <c r="C9198" s="10">
        <v>41769</v>
      </c>
      <c r="D9198" s="10">
        <v>41774</v>
      </c>
      <c r="E9198" s="9">
        <f>+ORDER!$D9198-ORDER!$C9198</f>
        <v>5</v>
      </c>
      <c r="F9198" s="9" t="str">
        <f>_xlfn.XLOOKUP(Table7[[#This Row],[Order ID]],B:B,[1]formulas!$B:$B)</f>
        <v>VD-21670</v>
      </c>
      <c r="G9198" s="2" t="s">
        <v>33</v>
      </c>
      <c r="H9198" s="2" t="s">
        <v>3175</v>
      </c>
      <c r="I9198" s="2" t="s">
        <v>21</v>
      </c>
      <c r="J9198" s="2" t="s">
        <v>22</v>
      </c>
      <c r="K9198" s="4">
        <f>[1]!orders[[#This Row],[Sales]]-[1]!orders[[#This Row],[Profit per unit]]</f>
        <v>30.369599999999998</v>
      </c>
      <c r="L9198" s="4">
        <v>13.184000000000001</v>
      </c>
      <c r="M9198" s="4">
        <v>1</v>
      </c>
      <c r="N9198" s="19">
        <v>13.184000000000001</v>
      </c>
      <c r="O9198" s="4">
        <v>0.2</v>
      </c>
      <c r="P9198" s="4">
        <f>[1]!orders[[#This Row],[Total Sales]]*(1-[1]!orders[[#This Row],[Discount]])</f>
        <v>67.932000000000002</v>
      </c>
      <c r="Q9198" s="4"/>
      <c r="R9198" s="4">
        <f>[1]!orders[[#This Row],[Profit]]/[1]!orders[[#This Row],[Quantity]]</f>
        <v>9.5904000000000007</v>
      </c>
      <c r="S9198" s="4">
        <v>4.7792000000000003</v>
      </c>
    </row>
    <row r="9199" spans="1:19" x14ac:dyDescent="0.25">
      <c r="A9199" s="11">
        <v>9198</v>
      </c>
      <c r="B9199" s="11" t="s">
        <v>478</v>
      </c>
      <c r="C9199" s="12">
        <v>41769</v>
      </c>
      <c r="D9199" s="12">
        <v>41774</v>
      </c>
      <c r="E9199" s="11">
        <f>+ORDER!$D9199-ORDER!$C9199</f>
        <v>5</v>
      </c>
      <c r="F9199" s="11" t="str">
        <f>_xlfn.XLOOKUP(Table7[[#This Row],[Order ID]],B:B,[1]formulas!$B:$B)</f>
        <v>VD-21670</v>
      </c>
      <c r="G9199" s="2" t="s">
        <v>19</v>
      </c>
      <c r="H9199" s="2" t="s">
        <v>4738</v>
      </c>
      <c r="I9199" s="2" t="s">
        <v>21</v>
      </c>
      <c r="J9199" s="2" t="s">
        <v>672</v>
      </c>
      <c r="K9199" s="4">
        <f>[1]!orders[[#This Row],[Sales]]-[1]!orders[[#This Row],[Profit per unit]]</f>
        <v>1406.9400000000003</v>
      </c>
      <c r="L9199" s="4">
        <v>6.58</v>
      </c>
      <c r="M9199" s="4">
        <v>2</v>
      </c>
      <c r="N9199" s="19">
        <v>13.16</v>
      </c>
      <c r="O9199" s="4">
        <v>0.15</v>
      </c>
      <c r="P9199" s="4">
        <f>[1]!orders[[#This Row],[Total Sales]]*(1-[1]!orders[[#This Row],[Discount]])</f>
        <v>5728.0000000000009</v>
      </c>
      <c r="Q9199" s="4"/>
      <c r="R9199" s="4">
        <f>[1]!orders[[#This Row],[Profit]]/[1]!orders[[#This Row],[Quantity]]</f>
        <v>25.060000000000013</v>
      </c>
      <c r="S9199" s="4">
        <v>3.0267999999999997</v>
      </c>
    </row>
    <row r="9200" spans="1:19" x14ac:dyDescent="0.25">
      <c r="A9200" s="9">
        <v>9199</v>
      </c>
      <c r="B9200" s="9" t="s">
        <v>478</v>
      </c>
      <c r="C9200" s="10">
        <v>41769</v>
      </c>
      <c r="D9200" s="10">
        <v>41774</v>
      </c>
      <c r="E9200" s="9">
        <f>+ORDER!$D9200-ORDER!$C9200</f>
        <v>5</v>
      </c>
      <c r="F9200" s="9" t="str">
        <f>_xlfn.XLOOKUP(Table7[[#This Row],[Order ID]],B:B,[1]formulas!$B:$B)</f>
        <v>VD-21670</v>
      </c>
      <c r="G9200" s="2" t="s">
        <v>19</v>
      </c>
      <c r="H9200" s="2" t="s">
        <v>4738</v>
      </c>
      <c r="I9200" s="2" t="s">
        <v>21</v>
      </c>
      <c r="J9200" s="2" t="s">
        <v>672</v>
      </c>
      <c r="K9200" s="4">
        <f>[1]!orders[[#This Row],[Sales]]-[1]!orders[[#This Row],[Profit per unit]]</f>
        <v>227.22980000000001</v>
      </c>
      <c r="L9200" s="4">
        <v>6.58</v>
      </c>
      <c r="M9200" s="4">
        <v>2</v>
      </c>
      <c r="N9200" s="19">
        <v>13.16</v>
      </c>
      <c r="O9200" s="4">
        <v>0.15</v>
      </c>
      <c r="P9200" s="4">
        <f>[1]!orders[[#This Row],[Total Sales]]*(1-[1]!orders[[#This Row],[Discount]])</f>
        <v>782</v>
      </c>
      <c r="Q9200" s="4"/>
      <c r="R9200" s="4">
        <f>[1]!orders[[#This Row],[Profit]]/[1]!orders[[#This Row],[Quantity]]</f>
        <v>2.7702</v>
      </c>
      <c r="S9200" s="4">
        <v>3.0267999999999997</v>
      </c>
    </row>
    <row r="9201" spans="1:19" x14ac:dyDescent="0.25">
      <c r="A9201" s="11">
        <v>9200</v>
      </c>
      <c r="B9201" s="11" t="s">
        <v>478</v>
      </c>
      <c r="C9201" s="12">
        <v>41769</v>
      </c>
      <c r="D9201" s="12">
        <v>41774</v>
      </c>
      <c r="E9201" s="11">
        <f>+ORDER!$D9201-ORDER!$C9201</f>
        <v>5</v>
      </c>
      <c r="F9201" s="11" t="str">
        <f>_xlfn.XLOOKUP(Table7[[#This Row],[Order ID]],B:B,[1]formulas!$B:$B)</f>
        <v>VD-21670</v>
      </c>
      <c r="G9201" s="2" t="s">
        <v>19</v>
      </c>
      <c r="H9201" s="2" t="s">
        <v>5042</v>
      </c>
      <c r="I9201" s="2" t="s">
        <v>21</v>
      </c>
      <c r="J9201" s="2" t="s">
        <v>363</v>
      </c>
      <c r="K9201" s="4">
        <f>[1]!orders[[#This Row],[Sales]]-[1]!orders[[#This Row],[Profit per unit]]</f>
        <v>224.68600000000009</v>
      </c>
      <c r="L9201" s="4">
        <v>6.56</v>
      </c>
      <c r="M9201" s="4">
        <v>2</v>
      </c>
      <c r="N9201" s="19">
        <v>13.12</v>
      </c>
      <c r="O9201" s="4">
        <v>0.15</v>
      </c>
      <c r="P9201" s="4">
        <f>[1]!orders[[#This Row],[Total Sales]]*(1-[1]!orders[[#This Row],[Discount]])</f>
        <v>205.42720000000006</v>
      </c>
      <c r="Q9201" s="4"/>
      <c r="R9201" s="4">
        <f>[1]!orders[[#This Row],[Profit]]/[1]!orders[[#This Row],[Quantity]]</f>
        <v>32.097999999999971</v>
      </c>
      <c r="S9201" s="4">
        <v>1.9023999999999992</v>
      </c>
    </row>
    <row r="9202" spans="1:19" x14ac:dyDescent="0.25">
      <c r="A9202" s="9">
        <v>9201</v>
      </c>
      <c r="B9202" s="9" t="s">
        <v>4294</v>
      </c>
      <c r="C9202" s="10">
        <v>42660</v>
      </c>
      <c r="D9202" s="10">
        <v>42663</v>
      </c>
      <c r="E9202" s="9">
        <f>+ORDER!$D9202-ORDER!$C9202</f>
        <v>3</v>
      </c>
      <c r="F9202" s="9" t="str">
        <f>_xlfn.XLOOKUP(Table7[[#This Row],[Order ID]],B:B,[1]formulas!$B:$B)</f>
        <v>PF-19120</v>
      </c>
      <c r="G9202" s="2" t="s">
        <v>33</v>
      </c>
      <c r="H9202" s="2" t="s">
        <v>5046</v>
      </c>
      <c r="I9202" s="2" t="s">
        <v>21</v>
      </c>
      <c r="J9202" s="2" t="s">
        <v>363</v>
      </c>
      <c r="K9202" s="4">
        <f>[1]!orders[[#This Row],[Sales]]-[1]!orders[[#This Row],[Profit per unit]]</f>
        <v>108.88200000000001</v>
      </c>
      <c r="L9202" s="4">
        <v>6.56</v>
      </c>
      <c r="M9202" s="4">
        <v>2</v>
      </c>
      <c r="N9202" s="19">
        <v>13.12</v>
      </c>
      <c r="O9202" s="4">
        <v>0.15</v>
      </c>
      <c r="P9202" s="4">
        <f>[1]!orders[[#This Row],[Total Sales]]*(1-[1]!orders[[#This Row],[Discount]])</f>
        <v>102.833</v>
      </c>
      <c r="Q9202" s="4"/>
      <c r="R9202" s="4">
        <f>[1]!orders[[#This Row],[Profit]]/[1]!orders[[#This Row],[Quantity]]</f>
        <v>12.097999999999999</v>
      </c>
      <c r="S9202" s="4">
        <v>1.9023999999999992</v>
      </c>
    </row>
    <row r="9203" spans="1:19" x14ac:dyDescent="0.25">
      <c r="A9203" s="11">
        <v>9202</v>
      </c>
      <c r="B9203" s="11" t="s">
        <v>4294</v>
      </c>
      <c r="C9203" s="12">
        <v>42660</v>
      </c>
      <c r="D9203" s="12">
        <v>42663</v>
      </c>
      <c r="E9203" s="11">
        <f>+ORDER!$D9203-ORDER!$C9203</f>
        <v>3</v>
      </c>
      <c r="F9203" s="11" t="str">
        <f>_xlfn.XLOOKUP(Table7[[#This Row],[Order ID]],B:B,[1]formulas!$B:$B)</f>
        <v>PF-19120</v>
      </c>
      <c r="G9203" s="2" t="s">
        <v>33</v>
      </c>
      <c r="H9203" s="2" t="s">
        <v>5044</v>
      </c>
      <c r="I9203" s="2" t="s">
        <v>21</v>
      </c>
      <c r="J9203" s="2" t="s">
        <v>363</v>
      </c>
      <c r="K9203" s="4">
        <f>[1]!orders[[#This Row],[Sales]]-[1]!orders[[#This Row],[Profit per unit]]</f>
        <v>167.46940000000001</v>
      </c>
      <c r="L9203" s="4">
        <v>6.56</v>
      </c>
      <c r="M9203" s="4">
        <v>2</v>
      </c>
      <c r="N9203" s="19">
        <v>13.12</v>
      </c>
      <c r="O9203" s="4">
        <v>0.15</v>
      </c>
      <c r="P9203" s="4">
        <f>[1]!orders[[#This Row],[Total Sales]]*(1-[1]!orders[[#This Row],[Discount]])</f>
        <v>268.58300000000003</v>
      </c>
      <c r="Q9203" s="4"/>
      <c r="R9203" s="4">
        <f>[1]!orders[[#This Row],[Profit]]/[1]!orders[[#This Row],[Quantity]]</f>
        <v>148.51060000000001</v>
      </c>
      <c r="S9203" s="4">
        <v>1.9023999999999992</v>
      </c>
    </row>
    <row r="9204" spans="1:19" x14ac:dyDescent="0.25">
      <c r="A9204" s="9">
        <v>9203</v>
      </c>
      <c r="B9204" s="9" t="s">
        <v>3579</v>
      </c>
      <c r="C9204" s="10">
        <v>42673</v>
      </c>
      <c r="D9204" s="10">
        <v>42677</v>
      </c>
      <c r="E9204" s="9">
        <f>+ORDER!$D9204-ORDER!$C9204</f>
        <v>4</v>
      </c>
      <c r="F9204" s="9" t="str">
        <f>_xlfn.XLOOKUP(Table7[[#This Row],[Order ID]],B:B,[1]formulas!$B:$B)</f>
        <v>LC-17050</v>
      </c>
      <c r="G9204" s="2" t="s">
        <v>33</v>
      </c>
      <c r="H9204" s="2" t="s">
        <v>2523</v>
      </c>
      <c r="I9204" s="2" t="s">
        <v>21</v>
      </c>
      <c r="J9204" s="2" t="s">
        <v>363</v>
      </c>
      <c r="K9204" s="4">
        <f>[1]!orders[[#This Row],[Sales]]-[1]!orders[[#This Row],[Profit per unit]]</f>
        <v>25.397600000000004</v>
      </c>
      <c r="L9204" s="4">
        <v>6.56</v>
      </c>
      <c r="M9204" s="4">
        <v>2</v>
      </c>
      <c r="N9204" s="19">
        <v>13.12</v>
      </c>
      <c r="O9204" s="4">
        <v>0.15</v>
      </c>
      <c r="P9204" s="4">
        <f>[1]!orders[[#This Row],[Total Sales]]*(1-[1]!orders[[#This Row],[Discount]])</f>
        <v>69.004800000000003</v>
      </c>
      <c r="Q9204" s="4"/>
      <c r="R9204" s="4">
        <f>[1]!orders[[#This Row],[Profit]]/[1]!orders[[#This Row],[Quantity]]</f>
        <v>3.3544</v>
      </c>
      <c r="S9204" s="4">
        <v>1.9023999999999992</v>
      </c>
    </row>
    <row r="9205" spans="1:19" x14ac:dyDescent="0.25">
      <c r="A9205" s="11">
        <v>9204</v>
      </c>
      <c r="B9205" s="11" t="s">
        <v>3579</v>
      </c>
      <c r="C9205" s="12">
        <v>42673</v>
      </c>
      <c r="D9205" s="12">
        <v>42677</v>
      </c>
      <c r="E9205" s="11">
        <f>+ORDER!$D9205-ORDER!$C9205</f>
        <v>4</v>
      </c>
      <c r="F9205" s="11" t="str">
        <f>_xlfn.XLOOKUP(Table7[[#This Row],[Order ID]],B:B,[1]formulas!$B:$B)</f>
        <v>LC-17050</v>
      </c>
      <c r="G9205" s="2" t="s">
        <v>19</v>
      </c>
      <c r="H9205" s="2" t="s">
        <v>2523</v>
      </c>
      <c r="I9205" s="2" t="s">
        <v>21</v>
      </c>
      <c r="J9205" s="2" t="s">
        <v>363</v>
      </c>
      <c r="K9205" s="4">
        <f>[1]!orders[[#This Row],[Sales]]-[1]!orders[[#This Row],[Profit per unit]]</f>
        <v>108.51279999999998</v>
      </c>
      <c r="L9205" s="4">
        <v>6.56</v>
      </c>
      <c r="M9205" s="4">
        <v>2</v>
      </c>
      <c r="N9205" s="19">
        <v>13.12</v>
      </c>
      <c r="O9205" s="4">
        <v>0.15</v>
      </c>
      <c r="P9205" s="4">
        <f>[1]!orders[[#This Row],[Total Sales]]*(1-[1]!orders[[#This Row],[Discount]])</f>
        <v>488.53749999999997</v>
      </c>
      <c r="Q9205" s="4"/>
      <c r="R9205" s="4">
        <f>[1]!orders[[#This Row],[Profit]]/[1]!orders[[#This Row],[Quantity]]</f>
        <v>6.4372000000000016</v>
      </c>
      <c r="S9205" s="4">
        <v>1.9023999999999992</v>
      </c>
    </row>
    <row r="9206" spans="1:19" x14ac:dyDescent="0.25">
      <c r="A9206" s="9">
        <v>9205</v>
      </c>
      <c r="B9206" s="9" t="s">
        <v>4881</v>
      </c>
      <c r="C9206" s="10">
        <v>42705</v>
      </c>
      <c r="D9206" s="10">
        <v>42709</v>
      </c>
      <c r="E9206" s="9">
        <f>+ORDER!$D9206-ORDER!$C9206</f>
        <v>4</v>
      </c>
      <c r="F9206" s="9" t="str">
        <f>_xlfn.XLOOKUP(Table7[[#This Row],[Order ID]],B:B,[1]formulas!$B:$B)</f>
        <v>AG-10675</v>
      </c>
      <c r="G9206" s="2" t="s">
        <v>33</v>
      </c>
      <c r="H9206" s="2" t="s">
        <v>6404</v>
      </c>
      <c r="I9206" s="2" t="s">
        <v>21</v>
      </c>
      <c r="J9206" s="2" t="s">
        <v>363</v>
      </c>
      <c r="K9206" s="4">
        <f>[1]!orders[[#This Row],[Sales]]-[1]!orders[[#This Row],[Profit per unit]]</f>
        <v>22.175999999999998</v>
      </c>
      <c r="L9206" s="4">
        <v>4.3680000000000003</v>
      </c>
      <c r="M9206" s="4">
        <v>3</v>
      </c>
      <c r="N9206" s="19">
        <v>13.104000000000001</v>
      </c>
      <c r="O9206" s="4">
        <v>0.2</v>
      </c>
      <c r="P9206" s="4">
        <f>[1]!orders[[#This Row],[Total Sales]]*(1-[1]!orders[[#This Row],[Discount]])</f>
        <v>156.672</v>
      </c>
      <c r="Q9206" s="4"/>
      <c r="R9206" s="4">
        <f>[1]!orders[[#This Row],[Profit]]/[1]!orders[[#This Row],[Quantity]]</f>
        <v>0.86399999999999988</v>
      </c>
      <c r="S9206" s="4">
        <v>0.3822000000000001</v>
      </c>
    </row>
    <row r="9207" spans="1:19" x14ac:dyDescent="0.25">
      <c r="A9207" s="11">
        <v>9206</v>
      </c>
      <c r="B9207" s="11" t="s">
        <v>3981</v>
      </c>
      <c r="C9207" s="12">
        <v>42481</v>
      </c>
      <c r="D9207" s="12">
        <v>42481</v>
      </c>
      <c r="E9207" s="11">
        <f>+ORDER!$D9207-ORDER!$C9207</f>
        <v>0</v>
      </c>
      <c r="F9207" s="11" t="str">
        <f>_xlfn.XLOOKUP(Table7[[#This Row],[Order ID]],B:B,[1]formulas!$B:$B)</f>
        <v>DW-13195</v>
      </c>
      <c r="G9207" s="2" t="s">
        <v>19</v>
      </c>
      <c r="H9207" s="2" t="s">
        <v>6404</v>
      </c>
      <c r="I9207" s="2" t="s">
        <v>21</v>
      </c>
      <c r="J9207" s="2" t="s">
        <v>363</v>
      </c>
      <c r="K9207" s="4">
        <f>[1]!orders[[#This Row],[Sales]]-[1]!orders[[#This Row],[Profit per unit]]</f>
        <v>13.983600000000001</v>
      </c>
      <c r="L9207" s="4">
        <v>4.3680000000000003</v>
      </c>
      <c r="M9207" s="4">
        <v>3</v>
      </c>
      <c r="N9207" s="19">
        <v>13.104000000000001</v>
      </c>
      <c r="O9207" s="4">
        <v>0.2</v>
      </c>
      <c r="P9207" s="4">
        <f>[1]!orders[[#This Row],[Total Sales]]*(1-[1]!orders[[#This Row],[Discount]])</f>
        <v>39.473999999999997</v>
      </c>
      <c r="Q9207" s="4"/>
      <c r="R9207" s="4">
        <f>[1]!orders[[#This Row],[Profit]]/[1]!orders[[#This Row],[Quantity]]</f>
        <v>1.4963999999999995</v>
      </c>
      <c r="S9207" s="4">
        <v>0.3822000000000001</v>
      </c>
    </row>
    <row r="9208" spans="1:19" x14ac:dyDescent="0.25">
      <c r="A9208" s="9">
        <v>9207</v>
      </c>
      <c r="B9208" s="9" t="s">
        <v>3981</v>
      </c>
      <c r="C9208" s="10">
        <v>42481</v>
      </c>
      <c r="D9208" s="10">
        <v>42481</v>
      </c>
      <c r="E9208" s="9">
        <f>+ORDER!$D9208-ORDER!$C9208</f>
        <v>0</v>
      </c>
      <c r="F9208" s="9" t="str">
        <f>_xlfn.XLOOKUP(Table7[[#This Row],[Order ID]],B:B,[1]formulas!$B:$B)</f>
        <v>DW-13195</v>
      </c>
      <c r="G9208" s="2" t="s">
        <v>33</v>
      </c>
      <c r="H9208" s="2" t="s">
        <v>5622</v>
      </c>
      <c r="I9208" s="2" t="s">
        <v>21</v>
      </c>
      <c r="J9208" s="2" t="s">
        <v>2447</v>
      </c>
      <c r="K9208" s="4">
        <f>[1]!orders[[#This Row],[Sales]]-[1]!orders[[#This Row],[Profit per unit]]</f>
        <v>48.729600000000005</v>
      </c>
      <c r="L9208" s="4">
        <v>4.3440000000000003</v>
      </c>
      <c r="M9208" s="4">
        <v>3</v>
      </c>
      <c r="N9208" s="19">
        <v>13.032</v>
      </c>
      <c r="O9208" s="4">
        <v>0.2</v>
      </c>
      <c r="P9208" s="4">
        <f>[1]!orders[[#This Row],[Total Sales]]*(1-[1]!orders[[#This Row],[Discount]])</f>
        <v>352.512</v>
      </c>
      <c r="Q9208" s="4"/>
      <c r="R9208" s="4">
        <f>[1]!orders[[#This Row],[Profit]]/[1]!orders[[#This Row],[Quantity]]</f>
        <v>3.1104000000000003</v>
      </c>
      <c r="S9208" s="4">
        <v>0.86879999999999979</v>
      </c>
    </row>
    <row r="9209" spans="1:19" x14ac:dyDescent="0.25">
      <c r="A9209" s="11">
        <v>9208</v>
      </c>
      <c r="B9209" s="11" t="s">
        <v>5362</v>
      </c>
      <c r="C9209" s="12">
        <v>42950</v>
      </c>
      <c r="D9209" s="12">
        <v>42954</v>
      </c>
      <c r="E9209" s="11">
        <f>+ORDER!$D9209-ORDER!$C9209</f>
        <v>4</v>
      </c>
      <c r="F9209" s="11" t="str">
        <f>_xlfn.XLOOKUP(Table7[[#This Row],[Order ID]],B:B,[1]formulas!$B:$B)</f>
        <v>RD-19930</v>
      </c>
      <c r="G9209" s="2" t="s">
        <v>19</v>
      </c>
      <c r="H9209" s="2" t="s">
        <v>5622</v>
      </c>
      <c r="I9209" s="2" t="s">
        <v>21</v>
      </c>
      <c r="J9209" s="2" t="s">
        <v>2447</v>
      </c>
      <c r="K9209" s="4">
        <f>[1]!orders[[#This Row],[Sales]]-[1]!orders[[#This Row],[Profit per unit]]</f>
        <v>37.327500000000001</v>
      </c>
      <c r="L9209" s="4">
        <v>4.3440000000000003</v>
      </c>
      <c r="M9209" s="4">
        <v>3</v>
      </c>
      <c r="N9209" s="19">
        <v>13.032</v>
      </c>
      <c r="O9209" s="4">
        <v>0.2</v>
      </c>
      <c r="P9209" s="4">
        <f>[1]!orders[[#This Row],[Total Sales]]*(1-[1]!orders[[#This Row],[Discount]])</f>
        <v>95.558400000000006</v>
      </c>
      <c r="Q9209" s="4"/>
      <c r="R9209" s="4">
        <f>[1]!orders[[#This Row],[Profit]]/[1]!orders[[#This Row],[Quantity]]</f>
        <v>2.4884999999999997</v>
      </c>
      <c r="S9209" s="4">
        <v>0.86879999999999979</v>
      </c>
    </row>
    <row r="9210" spans="1:19" x14ac:dyDescent="0.25">
      <c r="A9210" s="9">
        <v>9209</v>
      </c>
      <c r="B9210" s="9" t="s">
        <v>6650</v>
      </c>
      <c r="C9210" s="10">
        <v>42950</v>
      </c>
      <c r="D9210" s="10">
        <v>42955</v>
      </c>
      <c r="E9210" s="9">
        <f>+ORDER!$D9210-ORDER!$C9210</f>
        <v>5</v>
      </c>
      <c r="F9210" s="9" t="str">
        <f>_xlfn.XLOOKUP(Table7[[#This Row],[Order ID]],B:B,[1]formulas!$B:$B)</f>
        <v>SV-20935</v>
      </c>
      <c r="G9210" s="2" t="s">
        <v>19</v>
      </c>
      <c r="H9210" s="2" t="s">
        <v>642</v>
      </c>
      <c r="I9210" s="2" t="s">
        <v>21</v>
      </c>
      <c r="J9210" s="2" t="s">
        <v>22</v>
      </c>
      <c r="K9210" s="4">
        <f>[1]!orders[[#This Row],[Sales]]-[1]!orders[[#This Row],[Profit per unit]]</f>
        <v>11.884399999999999</v>
      </c>
      <c r="L9210" s="4">
        <v>13.023000000000001</v>
      </c>
      <c r="M9210" s="4">
        <v>1</v>
      </c>
      <c r="N9210" s="19">
        <v>13.023000000000001</v>
      </c>
      <c r="O9210" s="4">
        <v>0.7</v>
      </c>
      <c r="P9210" s="4">
        <f>[1]!orders[[#This Row],[Total Sales]]*(1-[1]!orders[[#This Row],[Discount]])</f>
        <v>13.650999999999998</v>
      </c>
      <c r="Q9210" s="4">
        <v>10.4184</v>
      </c>
      <c r="R9210" s="4"/>
      <c r="S9210" s="4"/>
    </row>
    <row r="9211" spans="1:19" x14ac:dyDescent="0.25">
      <c r="A9211" s="11">
        <v>9210</v>
      </c>
      <c r="B9211" s="11" t="s">
        <v>6648</v>
      </c>
      <c r="C9211" s="12">
        <v>43080</v>
      </c>
      <c r="D9211" s="12">
        <v>43083</v>
      </c>
      <c r="E9211" s="11">
        <f>+ORDER!$D9211-ORDER!$C9211</f>
        <v>3</v>
      </c>
      <c r="F9211" s="11" t="str">
        <f>_xlfn.XLOOKUP(Table7[[#This Row],[Order ID]],B:B,[1]formulas!$B:$B)</f>
        <v>GH-14410</v>
      </c>
      <c r="G9211" s="2" t="s">
        <v>19</v>
      </c>
      <c r="H9211" s="2" t="s">
        <v>2895</v>
      </c>
      <c r="I9211" s="2" t="s">
        <v>21</v>
      </c>
      <c r="J9211" s="2" t="s">
        <v>22</v>
      </c>
      <c r="K9211" s="4">
        <f>[1]!orders[[#This Row],[Sales]]-[1]!orders[[#This Row],[Profit per unit]]</f>
        <v>3.7856000000000001</v>
      </c>
      <c r="L9211" s="4">
        <v>4.338000000000001</v>
      </c>
      <c r="M9211" s="4">
        <v>3</v>
      </c>
      <c r="N9211" s="19">
        <v>13.014000000000003</v>
      </c>
      <c r="O9211" s="4">
        <v>0.7</v>
      </c>
      <c r="P9211" s="4">
        <f>[1]!orders[[#This Row],[Total Sales]]*(1-[1]!orders[[#This Row],[Discount]])</f>
        <v>6.1879999999999997</v>
      </c>
      <c r="Q9211" s="4">
        <v>1.0122</v>
      </c>
      <c r="R9211" s="4"/>
      <c r="S9211" s="4"/>
    </row>
    <row r="9212" spans="1:19" x14ac:dyDescent="0.25">
      <c r="A9212" s="9">
        <v>9211</v>
      </c>
      <c r="B9212" s="9" t="s">
        <v>6648</v>
      </c>
      <c r="C9212" s="10">
        <v>43080</v>
      </c>
      <c r="D9212" s="10">
        <v>43083</v>
      </c>
      <c r="E9212" s="9">
        <f>+ORDER!$D9212-ORDER!$C9212</f>
        <v>3</v>
      </c>
      <c r="F9212" s="9" t="str">
        <f>_xlfn.XLOOKUP(Table7[[#This Row],[Order ID]],B:B,[1]formulas!$B:$B)</f>
        <v>GH-14410</v>
      </c>
      <c r="G9212" s="2" t="s">
        <v>19</v>
      </c>
      <c r="H9212" s="2" t="s">
        <v>4002</v>
      </c>
      <c r="I9212" s="2" t="s">
        <v>21</v>
      </c>
      <c r="J9212" s="2" t="s">
        <v>135</v>
      </c>
      <c r="K9212" s="4">
        <f>[1]!orders[[#This Row],[Sales]]-[1]!orders[[#This Row],[Profit per unit]]</f>
        <v>4.5360000000000005</v>
      </c>
      <c r="L9212" s="4">
        <v>12.991999999999999</v>
      </c>
      <c r="M9212" s="4">
        <v>1</v>
      </c>
      <c r="N9212" s="19">
        <v>12.991999999999999</v>
      </c>
      <c r="O9212" s="4">
        <v>0.2</v>
      </c>
      <c r="P9212" s="4">
        <f>[1]!orders[[#This Row],[Total Sales]]*(1-[1]!orders[[#This Row],[Discount]])</f>
        <v>13.770000000000001</v>
      </c>
      <c r="Q9212" s="4">
        <v>0.81199999999999939</v>
      </c>
      <c r="R9212" s="4"/>
      <c r="S9212" s="4"/>
    </row>
    <row r="9213" spans="1:19" x14ac:dyDescent="0.25">
      <c r="A9213" s="11">
        <v>9212</v>
      </c>
      <c r="B9213" s="11" t="s">
        <v>5954</v>
      </c>
      <c r="C9213" s="12">
        <v>42077</v>
      </c>
      <c r="D9213" s="12">
        <v>42082</v>
      </c>
      <c r="E9213" s="11">
        <f>+ORDER!$D9213-ORDER!$C9213</f>
        <v>5</v>
      </c>
      <c r="F9213" s="11" t="str">
        <f>_xlfn.XLOOKUP(Table7[[#This Row],[Order ID]],B:B,[1]formulas!$B:$B)</f>
        <v>MC-17635</v>
      </c>
      <c r="G9213" s="2" t="s">
        <v>33</v>
      </c>
      <c r="H9213" s="2" t="s">
        <v>2255</v>
      </c>
      <c r="I9213" s="2" t="s">
        <v>25</v>
      </c>
      <c r="J9213" s="2" t="s">
        <v>49</v>
      </c>
      <c r="K9213" s="4">
        <f>[1]!orders[[#This Row],[Sales]]-[1]!orders[[#This Row],[Profit per unit]]</f>
        <v>16.329599999999999</v>
      </c>
      <c r="L9213" s="4">
        <v>12.99</v>
      </c>
      <c r="M9213" s="4">
        <v>1</v>
      </c>
      <c r="N9213" s="19">
        <v>12.99</v>
      </c>
      <c r="O9213" s="4">
        <v>0.15</v>
      </c>
      <c r="P9213" s="4">
        <f>[1]!orders[[#This Row],[Total Sales]]*(1-[1]!orders[[#This Row],[Discount]])</f>
        <v>49.572000000000003</v>
      </c>
      <c r="Q9213" s="4"/>
      <c r="R9213" s="4">
        <f>[1]!orders[[#This Row],[Profit]]/[1]!orders[[#This Row],[Quantity]]</f>
        <v>3.1104000000000003</v>
      </c>
      <c r="S9213" s="4">
        <v>0.77939999999999898</v>
      </c>
    </row>
    <row r="9214" spans="1:19" x14ac:dyDescent="0.25">
      <c r="A9214" s="9">
        <v>9213</v>
      </c>
      <c r="B9214" s="9" t="s">
        <v>4630</v>
      </c>
      <c r="C9214" s="10">
        <v>41981</v>
      </c>
      <c r="D9214" s="10">
        <v>41988</v>
      </c>
      <c r="E9214" s="9">
        <f>+ORDER!$D9214-ORDER!$C9214</f>
        <v>7</v>
      </c>
      <c r="F9214" s="9" t="str">
        <f>_xlfn.XLOOKUP(Table7[[#This Row],[Order ID]],B:B,[1]formulas!$B:$B)</f>
        <v>DO-13645</v>
      </c>
      <c r="G9214" s="2" t="s">
        <v>19</v>
      </c>
      <c r="H9214" s="2" t="s">
        <v>4993</v>
      </c>
      <c r="I9214" s="2" t="s">
        <v>40</v>
      </c>
      <c r="J9214" s="2" t="s">
        <v>160</v>
      </c>
      <c r="K9214" s="4">
        <f>[1]!orders[[#This Row],[Sales]]-[1]!orders[[#This Row],[Profit per unit]]</f>
        <v>34.296800000000005</v>
      </c>
      <c r="L9214" s="4">
        <v>12.99</v>
      </c>
      <c r="M9214" s="4">
        <v>1</v>
      </c>
      <c r="N9214" s="19">
        <v>12.99</v>
      </c>
      <c r="O9214" s="4">
        <v>0.15</v>
      </c>
      <c r="P9214" s="4">
        <f>[1]!orders[[#This Row],[Total Sales]]*(1-[1]!orders[[#This Row],[Discount]])</f>
        <v>67.796000000000006</v>
      </c>
      <c r="Q9214" s="4"/>
      <c r="R9214" s="4">
        <f>[1]!orders[[#This Row],[Profit]]/[1]!orders[[#This Row],[Quantity]]</f>
        <v>5.5832000000000015</v>
      </c>
      <c r="S9214" s="4">
        <v>1.5587999999999997</v>
      </c>
    </row>
    <row r="9215" spans="1:19" x14ac:dyDescent="0.25">
      <c r="A9215" s="11">
        <v>9214</v>
      </c>
      <c r="B9215" s="11" t="s">
        <v>4630</v>
      </c>
      <c r="C9215" s="12">
        <v>41981</v>
      </c>
      <c r="D9215" s="12">
        <v>41988</v>
      </c>
      <c r="E9215" s="11">
        <f>+ORDER!$D9215-ORDER!$C9215</f>
        <v>7</v>
      </c>
      <c r="F9215" s="11" t="str">
        <f>_xlfn.XLOOKUP(Table7[[#This Row],[Order ID]],B:B,[1]formulas!$B:$B)</f>
        <v>DO-13645</v>
      </c>
      <c r="G9215" s="2" t="s">
        <v>19</v>
      </c>
      <c r="H9215" s="2" t="s">
        <v>5377</v>
      </c>
      <c r="I9215" s="2" t="s">
        <v>25</v>
      </c>
      <c r="J9215" s="2" t="s">
        <v>35</v>
      </c>
      <c r="K9215" s="4">
        <f>[1]!orders[[#This Row],[Sales]]-[1]!orders[[#This Row],[Profit per unit]]</f>
        <v>69.907200000000003</v>
      </c>
      <c r="L9215" s="4">
        <v>12.99</v>
      </c>
      <c r="M9215" s="4">
        <v>1</v>
      </c>
      <c r="N9215" s="19">
        <v>12.99</v>
      </c>
      <c r="O9215" s="4">
        <v>0.15</v>
      </c>
      <c r="P9215" s="4">
        <f>[1]!orders[[#This Row],[Total Sales]]*(1-[1]!orders[[#This Row],[Discount]])</f>
        <v>202.572</v>
      </c>
      <c r="Q9215" s="4"/>
      <c r="R9215" s="4">
        <f>[1]!orders[[#This Row],[Profit]]/[1]!orders[[#This Row],[Quantity]]</f>
        <v>9.5327999999999982</v>
      </c>
      <c r="S9215" s="4">
        <v>0.25980000000000025</v>
      </c>
    </row>
    <row r="9216" spans="1:19" x14ac:dyDescent="0.25">
      <c r="A9216" s="9">
        <v>9215</v>
      </c>
      <c r="B9216" s="9" t="s">
        <v>5155</v>
      </c>
      <c r="C9216" s="10">
        <v>43008</v>
      </c>
      <c r="D9216" s="10">
        <v>43010</v>
      </c>
      <c r="E9216" s="9">
        <f>+ORDER!$D9216-ORDER!$C9216</f>
        <v>2</v>
      </c>
      <c r="F9216" s="9" t="str">
        <f>_xlfn.XLOOKUP(Table7[[#This Row],[Order ID]],B:B,[1]formulas!$B:$B)</f>
        <v>AC-10615</v>
      </c>
      <c r="G9216" s="2" t="s">
        <v>19</v>
      </c>
      <c r="H9216" s="2" t="s">
        <v>2437</v>
      </c>
      <c r="I9216" s="2" t="s">
        <v>21</v>
      </c>
      <c r="J9216" s="2" t="s">
        <v>98</v>
      </c>
      <c r="K9216" s="4">
        <f>[1]!orders[[#This Row],[Sales]]-[1]!orders[[#This Row],[Profit per unit]]</f>
        <v>19.6677</v>
      </c>
      <c r="L9216" s="4">
        <v>12.98</v>
      </c>
      <c r="M9216" s="4">
        <v>1</v>
      </c>
      <c r="N9216" s="19">
        <v>12.98</v>
      </c>
      <c r="O9216" s="4">
        <v>0.15</v>
      </c>
      <c r="P9216" s="4">
        <f>[1]!orders[[#This Row],[Total Sales]]*(1-[1]!orders[[#This Row],[Discount]])</f>
        <v>115.71840000000003</v>
      </c>
      <c r="Q9216" s="4"/>
      <c r="R9216" s="4">
        <f>[1]!orders[[#This Row],[Profit]]/[1]!orders[[#This Row],[Quantity]]</f>
        <v>0.99629999999999996</v>
      </c>
      <c r="S9216" s="4">
        <v>3.7641999999999989</v>
      </c>
    </row>
    <row r="9217" spans="1:19" x14ac:dyDescent="0.25">
      <c r="A9217" s="11">
        <v>9216</v>
      </c>
      <c r="B9217" s="11" t="s">
        <v>5035</v>
      </c>
      <c r="C9217" s="12">
        <v>42695</v>
      </c>
      <c r="D9217" s="12">
        <v>42700</v>
      </c>
      <c r="E9217" s="11">
        <f>+ORDER!$D9217-ORDER!$C9217</f>
        <v>5</v>
      </c>
      <c r="F9217" s="11" t="str">
        <f>_xlfn.XLOOKUP(Table7[[#This Row],[Order ID]],B:B,[1]formulas!$B:$B)</f>
        <v>LS-17200</v>
      </c>
      <c r="G9217" s="2" t="s">
        <v>19</v>
      </c>
      <c r="H9217" s="2" t="s">
        <v>2671</v>
      </c>
      <c r="I9217" s="2" t="s">
        <v>21</v>
      </c>
      <c r="J9217" s="2" t="s">
        <v>22</v>
      </c>
      <c r="K9217" s="4">
        <f>[1]!orders[[#This Row],[Sales]]-[1]!orders[[#This Row],[Profit per unit]]</f>
        <v>29.289600000000007</v>
      </c>
      <c r="L9217" s="4">
        <v>4.32</v>
      </c>
      <c r="M9217" s="4">
        <v>3</v>
      </c>
      <c r="N9217" s="19">
        <v>12.96</v>
      </c>
      <c r="O9217" s="4">
        <v>0.2</v>
      </c>
      <c r="P9217" s="4">
        <f>[1]!orders[[#This Row],[Total Sales]]*(1-[1]!orders[[#This Row],[Discount]])</f>
        <v>137.70000000000002</v>
      </c>
      <c r="Q9217" s="4"/>
      <c r="R9217" s="4">
        <f>[1]!orders[[#This Row],[Profit]]/[1]!orders[[#This Row],[Quantity]]</f>
        <v>3.1104000000000003</v>
      </c>
      <c r="S9217" s="4">
        <v>1.512</v>
      </c>
    </row>
    <row r="9218" spans="1:19" x14ac:dyDescent="0.25">
      <c r="A9218" s="9">
        <v>9217</v>
      </c>
      <c r="B9218" s="9" t="s">
        <v>6689</v>
      </c>
      <c r="C9218" s="10">
        <v>43063</v>
      </c>
      <c r="D9218" s="10">
        <v>43069</v>
      </c>
      <c r="E9218" s="9">
        <f>+ORDER!$D9218-ORDER!$C9218</f>
        <v>6</v>
      </c>
      <c r="F9218" s="9" t="str">
        <f>_xlfn.XLOOKUP(Table7[[#This Row],[Order ID]],B:B,[1]formulas!$B:$B)</f>
        <v>JD-15895</v>
      </c>
      <c r="G9218" s="2" t="s">
        <v>33</v>
      </c>
      <c r="H9218" s="2" t="s">
        <v>5292</v>
      </c>
      <c r="I9218" s="2" t="s">
        <v>21</v>
      </c>
      <c r="J9218" s="2" t="s">
        <v>22</v>
      </c>
      <c r="K9218" s="4">
        <f>[1]!orders[[#This Row],[Sales]]-[1]!orders[[#This Row],[Profit per unit]]</f>
        <v>38.533599999999993</v>
      </c>
      <c r="L9218" s="4">
        <v>6.46</v>
      </c>
      <c r="M9218" s="4">
        <v>2</v>
      </c>
      <c r="N9218" s="19">
        <v>12.92</v>
      </c>
      <c r="O9218" s="4">
        <v>0.15</v>
      </c>
      <c r="P9218" s="4">
        <f>[1]!orders[[#This Row],[Total Sales]]*(1-[1]!orders[[#This Row],[Discount]])</f>
        <v>2.7523999999999988</v>
      </c>
      <c r="Q9218" s="4"/>
      <c r="R9218" s="4">
        <f>[1]!orders[[#This Row],[Profit]]/[1]!orders[[#This Row],[Quantity]]</f>
        <v>-24.771599999999999</v>
      </c>
      <c r="S9218" s="4">
        <v>3.1654</v>
      </c>
    </row>
    <row r="9219" spans="1:19" x14ac:dyDescent="0.25">
      <c r="A9219" s="11">
        <v>9218</v>
      </c>
      <c r="B9219" s="11" t="s">
        <v>6381</v>
      </c>
      <c r="C9219" s="12">
        <v>43053</v>
      </c>
      <c r="D9219" s="12">
        <v>43056</v>
      </c>
      <c r="E9219" s="11">
        <f>+ORDER!$D9219-ORDER!$C9219</f>
        <v>3</v>
      </c>
      <c r="F9219" s="11" t="str">
        <f>_xlfn.XLOOKUP(Table7[[#This Row],[Order ID]],B:B,[1]formulas!$B:$B)</f>
        <v>AW-10840</v>
      </c>
      <c r="G9219" s="2" t="s">
        <v>33</v>
      </c>
      <c r="H9219" s="2" t="s">
        <v>4260</v>
      </c>
      <c r="I9219" s="2" t="s">
        <v>21</v>
      </c>
      <c r="J9219" s="2" t="s">
        <v>54</v>
      </c>
      <c r="K9219" s="4">
        <f>[1]!orders[[#This Row],[Sales]]-[1]!orders[[#This Row],[Profit per unit]]</f>
        <v>11.5364</v>
      </c>
      <c r="L9219" s="4">
        <v>12.88</v>
      </c>
      <c r="M9219" s="4">
        <v>1</v>
      </c>
      <c r="N9219" s="19">
        <v>12.88</v>
      </c>
      <c r="O9219" s="4">
        <v>0.15</v>
      </c>
      <c r="P9219" s="4">
        <f>[1]!orders[[#This Row],[Total Sales]]*(1-[1]!orders[[#This Row],[Discount]])</f>
        <v>25.975999999999999</v>
      </c>
      <c r="Q9219" s="4"/>
      <c r="R9219" s="4">
        <f>[1]!orders[[#This Row],[Profit]]/[1]!orders[[#This Row],[Quantity]]</f>
        <v>3.7435999999999998</v>
      </c>
      <c r="S9219" s="4">
        <v>0.38640000000000008</v>
      </c>
    </row>
    <row r="9220" spans="1:19" x14ac:dyDescent="0.25">
      <c r="A9220" s="9">
        <v>9219</v>
      </c>
      <c r="B9220" s="9" t="s">
        <v>3061</v>
      </c>
      <c r="C9220" s="10">
        <v>42232</v>
      </c>
      <c r="D9220" s="10">
        <v>42236</v>
      </c>
      <c r="E9220" s="9">
        <f>+ORDER!$D9220-ORDER!$C9220</f>
        <v>4</v>
      </c>
      <c r="F9220" s="9" t="str">
        <f>_xlfn.XLOOKUP(Table7[[#This Row],[Order ID]],B:B,[1]formulas!$B:$B)</f>
        <v>LB-16795</v>
      </c>
      <c r="G9220" s="2" t="s">
        <v>33</v>
      </c>
      <c r="H9220" s="2" t="s">
        <v>2262</v>
      </c>
      <c r="I9220" s="2" t="s">
        <v>21</v>
      </c>
      <c r="J9220" s="2" t="s">
        <v>1310</v>
      </c>
      <c r="K9220" s="4">
        <f>[1]!orders[[#This Row],[Sales]]-[1]!orders[[#This Row],[Profit per unit]]</f>
        <v>44.209200000000003</v>
      </c>
      <c r="L9220" s="4">
        <v>12.78</v>
      </c>
      <c r="M9220" s="4">
        <v>1</v>
      </c>
      <c r="N9220" s="19">
        <v>12.78</v>
      </c>
      <c r="O9220" s="4">
        <v>0.15</v>
      </c>
      <c r="P9220" s="4">
        <f>[1]!orders[[#This Row],[Total Sales]]*(1-[1]!orders[[#This Row],[Discount]])</f>
        <v>250.25280000000004</v>
      </c>
      <c r="Q9220" s="4"/>
      <c r="R9220" s="4">
        <f>[1]!orders[[#This Row],[Profit]]/[1]!orders[[#This Row],[Quantity]]</f>
        <v>0.47879999999999967</v>
      </c>
      <c r="S9220" s="4">
        <v>5.7509999999999994</v>
      </c>
    </row>
    <row r="9221" spans="1:19" x14ac:dyDescent="0.25">
      <c r="A9221" s="11">
        <v>9220</v>
      </c>
      <c r="B9221" s="11" t="s">
        <v>3061</v>
      </c>
      <c r="C9221" s="12">
        <v>42232</v>
      </c>
      <c r="D9221" s="12">
        <v>42236</v>
      </c>
      <c r="E9221" s="11">
        <f>+ORDER!$D9221-ORDER!$C9221</f>
        <v>4</v>
      </c>
      <c r="F9221" s="11" t="str">
        <f>_xlfn.XLOOKUP(Table7[[#This Row],[Order ID]],B:B,[1]formulas!$B:$B)</f>
        <v>LB-16795</v>
      </c>
      <c r="G9221" s="2" t="s">
        <v>19</v>
      </c>
      <c r="H9221" s="2" t="s">
        <v>3723</v>
      </c>
      <c r="I9221" s="2" t="s">
        <v>40</v>
      </c>
      <c r="J9221" s="2" t="s">
        <v>160</v>
      </c>
      <c r="K9221" s="4">
        <f>[1]!orders[[#This Row],[Sales]]-[1]!orders[[#This Row],[Profit per unit]]</f>
        <v>369.80319999999995</v>
      </c>
      <c r="L9221" s="4">
        <v>6.3680000000000003</v>
      </c>
      <c r="M9221" s="4">
        <v>2</v>
      </c>
      <c r="N9221" s="19">
        <v>12.736000000000001</v>
      </c>
      <c r="O9221" s="4">
        <v>0.6</v>
      </c>
      <c r="P9221" s="4">
        <f>[1]!orders[[#This Row],[Total Sales]]*(1-[1]!orders[[#This Row],[Discount]])</f>
        <v>452.20499999999993</v>
      </c>
      <c r="Q9221" s="4">
        <v>1.2735999999999992</v>
      </c>
      <c r="R9221" s="4"/>
      <c r="S9221" s="4"/>
    </row>
    <row r="9222" spans="1:19" x14ac:dyDescent="0.25">
      <c r="A9222" s="9">
        <v>9221</v>
      </c>
      <c r="B9222" s="9" t="s">
        <v>586</v>
      </c>
      <c r="C9222" s="10">
        <v>43021</v>
      </c>
      <c r="D9222" s="10">
        <v>43022</v>
      </c>
      <c r="E9222" s="9">
        <f>+ORDER!$D9222-ORDER!$C9222</f>
        <v>1</v>
      </c>
      <c r="F9222" s="9" t="str">
        <f>_xlfn.XLOOKUP(Table7[[#This Row],[Order ID]],B:B,[1]formulas!$B:$B)</f>
        <v>SN-20710</v>
      </c>
      <c r="G9222" s="2" t="s">
        <v>19</v>
      </c>
      <c r="H9222" s="2" t="s">
        <v>2536</v>
      </c>
      <c r="I9222" s="2" t="s">
        <v>21</v>
      </c>
      <c r="J9222" s="2" t="s">
        <v>363</v>
      </c>
      <c r="K9222" s="4">
        <f>[1]!orders[[#This Row],[Sales]]-[1]!orders[[#This Row],[Profit per unit]]</f>
        <v>9.335700000000001</v>
      </c>
      <c r="L9222" s="4">
        <v>6.3680000000000003</v>
      </c>
      <c r="M9222" s="4">
        <v>2</v>
      </c>
      <c r="N9222" s="19">
        <v>12.736000000000001</v>
      </c>
      <c r="O9222" s="4">
        <v>0.2</v>
      </c>
      <c r="P9222" s="4">
        <f>[1]!orders[[#This Row],[Total Sales]]*(1-[1]!orders[[#This Row],[Discount]])</f>
        <v>28.2285</v>
      </c>
      <c r="Q9222" s="4"/>
      <c r="R9222" s="4">
        <f>[1]!orders[[#This Row],[Profit]]/[1]!orders[[#This Row],[Quantity]]</f>
        <v>1.7343</v>
      </c>
      <c r="S9222" s="4">
        <v>1.0347999999999993</v>
      </c>
    </row>
    <row r="9223" spans="1:19" x14ac:dyDescent="0.25">
      <c r="A9223" s="11">
        <v>9222</v>
      </c>
      <c r="B9223" s="11" t="s">
        <v>586</v>
      </c>
      <c r="C9223" s="12">
        <v>43021</v>
      </c>
      <c r="D9223" s="12">
        <v>43022</v>
      </c>
      <c r="E9223" s="11">
        <f>+ORDER!$D9223-ORDER!$C9223</f>
        <v>1</v>
      </c>
      <c r="F9223" s="11" t="str">
        <f>_xlfn.XLOOKUP(Table7[[#This Row],[Order ID]],B:B,[1]formulas!$B:$B)</f>
        <v>SN-20710</v>
      </c>
      <c r="G9223" s="2" t="s">
        <v>19</v>
      </c>
      <c r="H9223" s="2" t="s">
        <v>5724</v>
      </c>
      <c r="I9223" s="2" t="s">
        <v>21</v>
      </c>
      <c r="J9223" s="2" t="s">
        <v>22</v>
      </c>
      <c r="K9223" s="4">
        <f>[1]!orders[[#This Row],[Sales]]-[1]!orders[[#This Row],[Profit per unit]]</f>
        <v>1418.0101</v>
      </c>
      <c r="L9223" s="4">
        <v>6.3680000000000003</v>
      </c>
      <c r="M9223" s="4">
        <v>2</v>
      </c>
      <c r="N9223" s="19">
        <v>12.736000000000001</v>
      </c>
      <c r="O9223" s="4">
        <v>0.2</v>
      </c>
      <c r="P9223" s="4">
        <f>[1]!orders[[#This Row],[Total Sales]]*(1-[1]!orders[[#This Row],[Discount]])</f>
        <v>5115.3679999999995</v>
      </c>
      <c r="Q9223" s="4"/>
      <c r="R9223" s="4">
        <f>[1]!orders[[#This Row],[Profit]]/[1]!orders[[#This Row],[Quantity]]</f>
        <v>86.509900000000016</v>
      </c>
      <c r="S9223" s="4">
        <v>2.1492</v>
      </c>
    </row>
    <row r="9224" spans="1:19" x14ac:dyDescent="0.25">
      <c r="A9224" s="9">
        <v>9223</v>
      </c>
      <c r="B9224" s="9" t="s">
        <v>586</v>
      </c>
      <c r="C9224" s="10">
        <v>43021</v>
      </c>
      <c r="D9224" s="10">
        <v>43022</v>
      </c>
      <c r="E9224" s="9">
        <f>+ORDER!$D9224-ORDER!$C9224</f>
        <v>1</v>
      </c>
      <c r="F9224" s="9" t="str">
        <f>_xlfn.XLOOKUP(Table7[[#This Row],[Order ID]],B:B,[1]formulas!$B:$B)</f>
        <v>SN-20710</v>
      </c>
      <c r="G9224" s="2" t="s">
        <v>19</v>
      </c>
      <c r="H9224" s="2" t="s">
        <v>5176</v>
      </c>
      <c r="I9224" s="2" t="s">
        <v>21</v>
      </c>
      <c r="J9224" s="2" t="s">
        <v>22</v>
      </c>
      <c r="K9224" s="4">
        <f>[1]!orders[[#This Row],[Sales]]-[1]!orders[[#This Row],[Profit per unit]]</f>
        <v>22.809600000000003</v>
      </c>
      <c r="L9224" s="4">
        <v>6.3680000000000003</v>
      </c>
      <c r="M9224" s="4">
        <v>2</v>
      </c>
      <c r="N9224" s="19">
        <v>12.736000000000001</v>
      </c>
      <c r="O9224" s="4">
        <v>0.2</v>
      </c>
      <c r="P9224" s="4">
        <f>[1]!orders[[#This Row],[Total Sales]]*(1-[1]!orders[[#This Row],[Discount]])</f>
        <v>88.128</v>
      </c>
      <c r="Q9224" s="4"/>
      <c r="R9224" s="4">
        <f>[1]!orders[[#This Row],[Profit]]/[1]!orders[[#This Row],[Quantity]]</f>
        <v>3.1104000000000003</v>
      </c>
      <c r="S9224" s="4">
        <v>2.1492</v>
      </c>
    </row>
    <row r="9225" spans="1:19" x14ac:dyDescent="0.25">
      <c r="A9225" s="11">
        <v>9224</v>
      </c>
      <c r="B9225" s="11" t="s">
        <v>5065</v>
      </c>
      <c r="C9225" s="12">
        <v>43043</v>
      </c>
      <c r="D9225" s="12">
        <v>43043</v>
      </c>
      <c r="E9225" s="11">
        <f>+ORDER!$D9225-ORDER!$C9225</f>
        <v>0</v>
      </c>
      <c r="F9225" s="11" t="str">
        <f>_xlfn.XLOOKUP(Table7[[#This Row],[Order ID]],B:B,[1]formulas!$B:$B)</f>
        <v>AI-10855</v>
      </c>
      <c r="G9225" s="2" t="s">
        <v>19</v>
      </c>
      <c r="H9225" s="2" t="s">
        <v>6299</v>
      </c>
      <c r="I9225" s="2" t="s">
        <v>21</v>
      </c>
      <c r="J9225" s="2" t="s">
        <v>672</v>
      </c>
      <c r="K9225" s="4">
        <f>[1]!orders[[#This Row],[Sales]]-[1]!orders[[#This Row],[Profit per unit]]</f>
        <v>9.734</v>
      </c>
      <c r="L9225" s="4">
        <v>6.3680000000000003</v>
      </c>
      <c r="M9225" s="4">
        <v>2</v>
      </c>
      <c r="N9225" s="19">
        <v>12.736000000000001</v>
      </c>
      <c r="O9225" s="4">
        <v>0.2</v>
      </c>
      <c r="P9225" s="4">
        <f>[1]!orders[[#This Row],[Total Sales]]*(1-[1]!orders[[#This Row],[Discount]])</f>
        <v>9.043199999999997</v>
      </c>
      <c r="Q9225" s="4"/>
      <c r="R9225" s="4">
        <f>[1]!orders[[#This Row],[Profit]]/[1]!orders[[#This Row],[Quantity]]</f>
        <v>-2.1980000000000017</v>
      </c>
      <c r="S9225" s="4">
        <v>2.3879999999999999</v>
      </c>
    </row>
    <row r="9226" spans="1:19" x14ac:dyDescent="0.25">
      <c r="A9226" s="9">
        <v>9225</v>
      </c>
      <c r="B9226" s="9" t="s">
        <v>5065</v>
      </c>
      <c r="C9226" s="10">
        <v>43043</v>
      </c>
      <c r="D9226" s="10">
        <v>43043</v>
      </c>
      <c r="E9226" s="9">
        <f>+ORDER!$D9226-ORDER!$C9226</f>
        <v>0</v>
      </c>
      <c r="F9226" s="9" t="str">
        <f>_xlfn.XLOOKUP(Table7[[#This Row],[Order ID]],B:B,[1]formulas!$B:$B)</f>
        <v>AI-10855</v>
      </c>
      <c r="G9226" s="2" t="s">
        <v>19</v>
      </c>
      <c r="H9226" s="2" t="s">
        <v>6525</v>
      </c>
      <c r="I9226" s="2" t="s">
        <v>21</v>
      </c>
      <c r="J9226" s="2" t="s">
        <v>54</v>
      </c>
      <c r="K9226" s="4">
        <f>[1]!orders[[#This Row],[Sales]]-[1]!orders[[#This Row],[Profit per unit]]</f>
        <v>2.5696000000000003</v>
      </c>
      <c r="L9226" s="4">
        <v>6.36</v>
      </c>
      <c r="M9226" s="4">
        <v>2</v>
      </c>
      <c r="N9226" s="19">
        <v>12.72</v>
      </c>
      <c r="O9226" s="4">
        <v>0.15</v>
      </c>
      <c r="P9226" s="4">
        <f>[1]!orders[[#This Row],[Total Sales]]*(1-[1]!orders[[#This Row],[Discount]])</f>
        <v>0.5631999999999997</v>
      </c>
      <c r="Q9226" s="4"/>
      <c r="R9226" s="4">
        <f>[1]!orders[[#This Row],[Profit]]/[1]!orders[[#This Row],[Quantity]]</f>
        <v>-1.1616000000000004</v>
      </c>
      <c r="S9226" s="4">
        <v>6.3600000000000101E-2</v>
      </c>
    </row>
    <row r="9227" spans="1:19" x14ac:dyDescent="0.25">
      <c r="A9227" s="11">
        <v>9226</v>
      </c>
      <c r="B9227" s="11" t="s">
        <v>5065</v>
      </c>
      <c r="C9227" s="12">
        <v>43043</v>
      </c>
      <c r="D9227" s="12">
        <v>43043</v>
      </c>
      <c r="E9227" s="11">
        <f>+ORDER!$D9227-ORDER!$C9227</f>
        <v>0</v>
      </c>
      <c r="F9227" s="11" t="str">
        <f>_xlfn.XLOOKUP(Table7[[#This Row],[Order ID]],B:B,[1]formulas!$B:$B)</f>
        <v>AI-10855</v>
      </c>
      <c r="G9227" s="2" t="s">
        <v>33</v>
      </c>
      <c r="H9227" s="2" t="s">
        <v>6707</v>
      </c>
      <c r="I9227" s="2" t="s">
        <v>21</v>
      </c>
      <c r="J9227" s="2" t="s">
        <v>22</v>
      </c>
      <c r="K9227" s="4">
        <f>[1]!orders[[#This Row],[Sales]]-[1]!orders[[#This Row],[Profit per unit]]</f>
        <v>5.7497999999999996</v>
      </c>
      <c r="L9227" s="4">
        <v>3.1680000000000006</v>
      </c>
      <c r="M9227" s="4">
        <v>4</v>
      </c>
      <c r="N9227" s="19">
        <v>12.672000000000002</v>
      </c>
      <c r="O9227" s="4">
        <v>0.7</v>
      </c>
      <c r="P9227" s="4">
        <f>[1]!orders[[#This Row],[Total Sales]]*(1-[1]!orders[[#This Row],[Discount]])</f>
        <v>3.3151999999999986</v>
      </c>
      <c r="Q9227" s="4">
        <v>0.63359999999999994</v>
      </c>
      <c r="R9227" s="4"/>
      <c r="S9227" s="4"/>
    </row>
    <row r="9228" spans="1:19" x14ac:dyDescent="0.25">
      <c r="A9228" s="9">
        <v>9227</v>
      </c>
      <c r="B9228" s="9" t="s">
        <v>5065</v>
      </c>
      <c r="C9228" s="10">
        <v>43043</v>
      </c>
      <c r="D9228" s="10">
        <v>43043</v>
      </c>
      <c r="E9228" s="9">
        <f>+ORDER!$D9228-ORDER!$C9228</f>
        <v>0</v>
      </c>
      <c r="F9228" s="9" t="str">
        <f>_xlfn.XLOOKUP(Table7[[#This Row],[Order ID]],B:B,[1]formulas!$B:$B)</f>
        <v>AI-10855</v>
      </c>
      <c r="G9228" s="2" t="s">
        <v>19</v>
      </c>
      <c r="H9228" s="2" t="s">
        <v>5391</v>
      </c>
      <c r="I9228" s="2" t="s">
        <v>21</v>
      </c>
      <c r="J9228" s="2" t="s">
        <v>363</v>
      </c>
      <c r="K9228" s="4">
        <f>[1]!orders[[#This Row],[Sales]]-[1]!orders[[#This Row],[Profit per unit]]</f>
        <v>56.928199999999997</v>
      </c>
      <c r="L9228" s="4">
        <v>4.2240000000000002</v>
      </c>
      <c r="M9228" s="4">
        <v>3</v>
      </c>
      <c r="N9228" s="19">
        <v>12.672000000000001</v>
      </c>
      <c r="O9228" s="4">
        <v>0.2</v>
      </c>
      <c r="P9228" s="4">
        <f>[1]!orders[[#This Row],[Total Sales]]*(1-[1]!orders[[#This Row],[Discount]])</f>
        <v>126.60479999999998</v>
      </c>
      <c r="Q9228" s="4"/>
      <c r="R9228" s="4">
        <f>[1]!orders[[#This Row],[Profit]]/[1]!orders[[#This Row],[Quantity]]</f>
        <v>-4.1762000000000006</v>
      </c>
      <c r="S9228" s="4">
        <v>0.47519999999999984</v>
      </c>
    </row>
    <row r="9229" spans="1:19" x14ac:dyDescent="0.25">
      <c r="A9229" s="11">
        <v>9228</v>
      </c>
      <c r="B9229" s="11" t="s">
        <v>1205</v>
      </c>
      <c r="C9229" s="12">
        <v>42813</v>
      </c>
      <c r="D9229" s="12">
        <v>42818</v>
      </c>
      <c r="E9229" s="11">
        <f>+ORDER!$D9229-ORDER!$C9229</f>
        <v>5</v>
      </c>
      <c r="F9229" s="11" t="str">
        <f>_xlfn.XLOOKUP(Table7[[#This Row],[Order ID]],B:B,[1]formulas!$B:$B)</f>
        <v>SM-20950</v>
      </c>
      <c r="G9229" s="2" t="s">
        <v>19</v>
      </c>
      <c r="H9229" s="2" t="s">
        <v>5604</v>
      </c>
      <c r="I9229" s="2" t="s">
        <v>21</v>
      </c>
      <c r="J9229" s="2" t="s">
        <v>363</v>
      </c>
      <c r="K9229" s="4">
        <f>[1]!orders[[#This Row],[Sales]]-[1]!orders[[#This Row],[Profit per unit]]</f>
        <v>366.10559999999998</v>
      </c>
      <c r="L9229" s="4">
        <v>4.2240000000000002</v>
      </c>
      <c r="M9229" s="4">
        <v>3</v>
      </c>
      <c r="N9229" s="19">
        <v>12.672000000000001</v>
      </c>
      <c r="O9229" s="4">
        <v>0.2</v>
      </c>
      <c r="P9229" s="4">
        <f>[1]!orders[[#This Row],[Total Sales]]*(1-[1]!orders[[#This Row],[Discount]])</f>
        <v>2269.0919999999996</v>
      </c>
      <c r="Q9229" s="4"/>
      <c r="R9229" s="4">
        <f>[1]!orders[[#This Row],[Profit]]/[1]!orders[[#This Row],[Quantity]]</f>
        <v>15.254400000000004</v>
      </c>
      <c r="S9229" s="4">
        <v>1.4783999999999997</v>
      </c>
    </row>
    <row r="9230" spans="1:19" x14ac:dyDescent="0.25">
      <c r="A9230" s="9">
        <v>9229</v>
      </c>
      <c r="B9230" s="9" t="s">
        <v>6441</v>
      </c>
      <c r="C9230" s="10">
        <v>41946</v>
      </c>
      <c r="D9230" s="10">
        <v>41946</v>
      </c>
      <c r="E9230" s="9">
        <f>+ORDER!$D9230-ORDER!$C9230</f>
        <v>0</v>
      </c>
      <c r="F9230" s="9" t="str">
        <f>_xlfn.XLOOKUP(Table7[[#This Row],[Order ID]],B:B,[1]formulas!$B:$B)</f>
        <v>IM-15070</v>
      </c>
      <c r="G9230" s="2" t="s">
        <v>19</v>
      </c>
      <c r="H9230" s="2" t="s">
        <v>5603</v>
      </c>
      <c r="I9230" s="2" t="s">
        <v>21</v>
      </c>
      <c r="J9230" s="2" t="s">
        <v>363</v>
      </c>
      <c r="K9230" s="4">
        <f>[1]!orders[[#This Row],[Sales]]-[1]!orders[[#This Row],[Profit per unit]]</f>
        <v>5.88</v>
      </c>
      <c r="L9230" s="4">
        <v>4.2240000000000002</v>
      </c>
      <c r="M9230" s="4">
        <v>3</v>
      </c>
      <c r="N9230" s="19">
        <v>12.672000000000001</v>
      </c>
      <c r="O9230" s="4">
        <v>0.2</v>
      </c>
      <c r="P9230" s="4">
        <f>[1]!orders[[#This Row],[Total Sales]]*(1-[1]!orders[[#This Row],[Discount]])</f>
        <v>22.847999999999999</v>
      </c>
      <c r="Q9230" s="4"/>
      <c r="R9230" s="4">
        <f>[1]!orders[[#This Row],[Profit]]/[1]!orders[[#This Row],[Quantity]]</f>
        <v>0.84</v>
      </c>
      <c r="S9230" s="4">
        <v>0.47519999999999984</v>
      </c>
    </row>
    <row r="9231" spans="1:19" x14ac:dyDescent="0.25">
      <c r="A9231" s="11">
        <v>9230</v>
      </c>
      <c r="B9231" s="11" t="s">
        <v>3679</v>
      </c>
      <c r="C9231" s="12">
        <v>42939</v>
      </c>
      <c r="D9231" s="12">
        <v>42942</v>
      </c>
      <c r="E9231" s="11">
        <f>+ORDER!$D9231-ORDER!$C9231</f>
        <v>3</v>
      </c>
      <c r="F9231" s="11" t="str">
        <f>_xlfn.XLOOKUP(Table7[[#This Row],[Order ID]],B:B,[1]formulas!$B:$B)</f>
        <v>AP-10915</v>
      </c>
      <c r="G9231" s="2" t="s">
        <v>19</v>
      </c>
      <c r="H9231" s="2" t="s">
        <v>5902</v>
      </c>
      <c r="I9231" s="2" t="s">
        <v>40</v>
      </c>
      <c r="J9231" s="2" t="s">
        <v>160</v>
      </c>
      <c r="K9231" s="4">
        <f>[1]!orders[[#This Row],[Sales]]-[1]!orders[[#This Row],[Profit per unit]]</f>
        <v>13.356300000000001</v>
      </c>
      <c r="L9231" s="4">
        <v>4.2240000000000002</v>
      </c>
      <c r="M9231" s="4">
        <v>3</v>
      </c>
      <c r="N9231" s="19">
        <v>12.672000000000001</v>
      </c>
      <c r="O9231" s="4">
        <v>0.2</v>
      </c>
      <c r="P9231" s="4">
        <f>[1]!orders[[#This Row],[Total Sales]]*(1-[1]!orders[[#This Row],[Discount]])</f>
        <v>36.460799999999999</v>
      </c>
      <c r="Q9231" s="4"/>
      <c r="R9231" s="4">
        <f>[1]!orders[[#This Row],[Profit]]/[1]!orders[[#This Row],[Quantity]]</f>
        <v>1.8356999999999999</v>
      </c>
      <c r="S9231" s="4">
        <v>1.2672000000000003</v>
      </c>
    </row>
    <row r="9232" spans="1:19" x14ac:dyDescent="0.25">
      <c r="A9232" s="9">
        <v>9231</v>
      </c>
      <c r="B9232" s="9" t="s">
        <v>3679</v>
      </c>
      <c r="C9232" s="10">
        <v>42939</v>
      </c>
      <c r="D9232" s="10">
        <v>42942</v>
      </c>
      <c r="E9232" s="9">
        <f>+ORDER!$D9232-ORDER!$C9232</f>
        <v>3</v>
      </c>
      <c r="F9232" s="9" t="str">
        <f>_xlfn.XLOOKUP(Table7[[#This Row],[Order ID]],B:B,[1]formulas!$B:$B)</f>
        <v>AP-10915</v>
      </c>
      <c r="G9232" s="2" t="s">
        <v>19</v>
      </c>
      <c r="H9232" s="2" t="s">
        <v>5528</v>
      </c>
      <c r="I9232" s="2" t="s">
        <v>21</v>
      </c>
      <c r="J9232" s="2" t="s">
        <v>98</v>
      </c>
      <c r="K9232" s="4">
        <f>[1]!orders[[#This Row],[Sales]]-[1]!orders[[#This Row],[Profit per unit]]</f>
        <v>55.209600000000009</v>
      </c>
      <c r="L9232" s="4">
        <v>3.1599999999999993</v>
      </c>
      <c r="M9232" s="4">
        <v>4</v>
      </c>
      <c r="N9232" s="19">
        <v>12.639999999999997</v>
      </c>
      <c r="O9232" s="4">
        <v>0.8</v>
      </c>
      <c r="P9232" s="4">
        <f>[1]!orders[[#This Row],[Total Sales]]*(1-[1]!orders[[#This Row],[Discount]])</f>
        <v>446.14800000000008</v>
      </c>
      <c r="Q9232" s="4">
        <v>2.133</v>
      </c>
      <c r="R9232" s="4"/>
      <c r="S9232" s="4"/>
    </row>
    <row r="9233" spans="1:19" x14ac:dyDescent="0.25">
      <c r="A9233" s="11">
        <v>9232</v>
      </c>
      <c r="B9233" s="11" t="s">
        <v>2991</v>
      </c>
      <c r="C9233" s="12">
        <v>42000</v>
      </c>
      <c r="D9233" s="12">
        <v>42004</v>
      </c>
      <c r="E9233" s="11">
        <f>+ORDER!$D9233-ORDER!$C9233</f>
        <v>4</v>
      </c>
      <c r="F9233" s="11" t="str">
        <f>_xlfn.XLOOKUP(Table7[[#This Row],[Order ID]],B:B,[1]formulas!$B:$B)</f>
        <v>EG-13900</v>
      </c>
      <c r="G9233" s="2" t="s">
        <v>37</v>
      </c>
      <c r="H9233" s="2" t="s">
        <v>5084</v>
      </c>
      <c r="I9233" s="2" t="s">
        <v>21</v>
      </c>
      <c r="J9233" s="2" t="s">
        <v>556</v>
      </c>
      <c r="K9233" s="4">
        <f>[1]!orders[[#This Row],[Sales]]-[1]!orders[[#This Row],[Profit per unit]]</f>
        <v>403.57339999999999</v>
      </c>
      <c r="L9233" s="4">
        <v>6.3</v>
      </c>
      <c r="M9233" s="4">
        <v>2</v>
      </c>
      <c r="N9233" s="19">
        <v>12.6</v>
      </c>
      <c r="O9233" s="4">
        <v>0.15</v>
      </c>
      <c r="P9233" s="4">
        <f>[1]!orders[[#This Row],[Total Sales]]*(1-[1]!orders[[#This Row],[Discount]])</f>
        <v>782</v>
      </c>
      <c r="Q9233" s="4"/>
      <c r="R9233" s="4">
        <f>[1]!orders[[#This Row],[Profit]]/[1]!orders[[#This Row],[Quantity]]</f>
        <v>-173.57339999999999</v>
      </c>
      <c r="S9233" s="4">
        <v>3.024</v>
      </c>
    </row>
    <row r="9234" spans="1:19" x14ac:dyDescent="0.25">
      <c r="A9234" s="9">
        <v>9233</v>
      </c>
      <c r="B9234" s="9" t="s">
        <v>792</v>
      </c>
      <c r="C9234" s="10">
        <v>42615</v>
      </c>
      <c r="D9234" s="10">
        <v>42619</v>
      </c>
      <c r="E9234" s="9">
        <f>+ORDER!$D9234-ORDER!$C9234</f>
        <v>4</v>
      </c>
      <c r="F9234" s="9" t="str">
        <f>_xlfn.XLOOKUP(Table7[[#This Row],[Order ID]],B:B,[1]formulas!$B:$B)</f>
        <v>DL-13495</v>
      </c>
      <c r="G9234" s="2" t="s">
        <v>33</v>
      </c>
      <c r="H9234" s="2" t="s">
        <v>2464</v>
      </c>
      <c r="I9234" s="2" t="s">
        <v>21</v>
      </c>
      <c r="J9234" s="2" t="s">
        <v>556</v>
      </c>
      <c r="K9234" s="4">
        <f>[1]!orders[[#This Row],[Sales]]-[1]!orders[[#This Row],[Profit per unit]]</f>
        <v>222.18889999999999</v>
      </c>
      <c r="L9234" s="4">
        <v>6.3</v>
      </c>
      <c r="M9234" s="4">
        <v>2</v>
      </c>
      <c r="N9234" s="19">
        <v>12.6</v>
      </c>
      <c r="O9234" s="4">
        <v>0.15</v>
      </c>
      <c r="P9234" s="4">
        <f>[1]!orders[[#This Row],[Total Sales]]*(1-[1]!orders[[#This Row],[Discount]])</f>
        <v>782</v>
      </c>
      <c r="Q9234" s="4"/>
      <c r="R9234" s="4">
        <f>[1]!orders[[#This Row],[Profit]]/[1]!orders[[#This Row],[Quantity]]</f>
        <v>7.8110999999999988</v>
      </c>
      <c r="S9234" s="4">
        <v>3.024</v>
      </c>
    </row>
    <row r="9235" spans="1:19" x14ac:dyDescent="0.25">
      <c r="A9235" s="11">
        <v>9234</v>
      </c>
      <c r="B9235" s="11" t="s">
        <v>792</v>
      </c>
      <c r="C9235" s="12">
        <v>42615</v>
      </c>
      <c r="D9235" s="12">
        <v>42619</v>
      </c>
      <c r="E9235" s="11">
        <f>+ORDER!$D9235-ORDER!$C9235</f>
        <v>4</v>
      </c>
      <c r="F9235" s="11" t="str">
        <f>_xlfn.XLOOKUP(Table7[[#This Row],[Order ID]],B:B,[1]formulas!$B:$B)</f>
        <v>DL-13495</v>
      </c>
      <c r="G9235" s="2" t="s">
        <v>37</v>
      </c>
      <c r="H9235" s="2" t="s">
        <v>845</v>
      </c>
      <c r="I9235" s="2" t="s">
        <v>25</v>
      </c>
      <c r="J9235" s="2" t="s">
        <v>29</v>
      </c>
      <c r="K9235" s="4">
        <f>[1]!orders[[#This Row],[Sales]]-[1]!orders[[#This Row],[Profit per unit]]</f>
        <v>23.354399999999998</v>
      </c>
      <c r="L9235" s="4">
        <v>12.585000000000003</v>
      </c>
      <c r="M9235" s="4">
        <v>1</v>
      </c>
      <c r="N9235" s="19">
        <v>12.585000000000003</v>
      </c>
      <c r="O9235" s="4">
        <v>0.7</v>
      </c>
      <c r="P9235" s="4">
        <f>[1]!orders[[#This Row],[Total Sales]]*(1-[1]!orders[[#This Row],[Discount]])</f>
        <v>60.358499999999992</v>
      </c>
      <c r="Q9235" s="4">
        <v>18.038499999999999</v>
      </c>
      <c r="R9235" s="4"/>
      <c r="S9235" s="4"/>
    </row>
    <row r="9236" spans="1:19" x14ac:dyDescent="0.25">
      <c r="A9236" s="9">
        <v>9235</v>
      </c>
      <c r="B9236" s="9" t="s">
        <v>792</v>
      </c>
      <c r="C9236" s="10">
        <v>42615</v>
      </c>
      <c r="D9236" s="10">
        <v>42619</v>
      </c>
      <c r="E9236" s="9">
        <f>+ORDER!$D9236-ORDER!$C9236</f>
        <v>4</v>
      </c>
      <c r="F9236" s="9" t="str">
        <f>_xlfn.XLOOKUP(Table7[[#This Row],[Order ID]],B:B,[1]formulas!$B:$B)</f>
        <v>DL-13495</v>
      </c>
      <c r="G9236" s="2" t="s">
        <v>37</v>
      </c>
      <c r="H9236" s="2" t="s">
        <v>5324</v>
      </c>
      <c r="I9236" s="2" t="s">
        <v>21</v>
      </c>
      <c r="J9236" s="2" t="s">
        <v>54</v>
      </c>
      <c r="K9236" s="4">
        <f>[1]!orders[[#This Row],[Sales]]-[1]!orders[[#This Row],[Profit per unit]]</f>
        <v>1074.1185</v>
      </c>
      <c r="L9236" s="4">
        <v>6.28</v>
      </c>
      <c r="M9236" s="4">
        <v>2</v>
      </c>
      <c r="N9236" s="19">
        <v>12.56</v>
      </c>
      <c r="O9236" s="4">
        <v>0.15</v>
      </c>
      <c r="P9236" s="4">
        <f>[1]!orders[[#This Row],[Total Sales]]*(1-[1]!orders[[#This Row],[Discount]])</f>
        <v>3491.7376000000004</v>
      </c>
      <c r="Q9236" s="4"/>
      <c r="R9236" s="4">
        <f>[1]!orders[[#This Row],[Profit]]/[1]!orders[[#This Row],[Quantity]]</f>
        <v>17.049499999999995</v>
      </c>
      <c r="S9236" s="4">
        <v>6.2800000000000189E-2</v>
      </c>
    </row>
    <row r="9237" spans="1:19" x14ac:dyDescent="0.25">
      <c r="A9237" s="11">
        <v>9236</v>
      </c>
      <c r="B9237" s="11" t="s">
        <v>792</v>
      </c>
      <c r="C9237" s="12">
        <v>42615</v>
      </c>
      <c r="D9237" s="12">
        <v>42619</v>
      </c>
      <c r="E9237" s="11">
        <f>+ORDER!$D9237-ORDER!$C9237</f>
        <v>4</v>
      </c>
      <c r="F9237" s="11" t="str">
        <f>_xlfn.XLOOKUP(Table7[[#This Row],[Order ID]],B:B,[1]formulas!$B:$B)</f>
        <v>DL-13495</v>
      </c>
      <c r="G9237" s="2" t="s">
        <v>19</v>
      </c>
      <c r="H9237" s="2" t="s">
        <v>2305</v>
      </c>
      <c r="I9237" s="2" t="s">
        <v>21</v>
      </c>
      <c r="J9237" s="2" t="s">
        <v>1310</v>
      </c>
      <c r="K9237" s="4">
        <f>[1]!orders[[#This Row],[Sales]]-[1]!orders[[#This Row],[Profit per unit]]</f>
        <v>17.942399999999999</v>
      </c>
      <c r="L9237" s="4">
        <v>12.536000000000001</v>
      </c>
      <c r="M9237" s="4">
        <v>1</v>
      </c>
      <c r="N9237" s="19">
        <v>12.536000000000001</v>
      </c>
      <c r="O9237" s="4">
        <v>0.2</v>
      </c>
      <c r="P9237" s="4">
        <f>[1]!orders[[#This Row],[Total Sales]]*(1-[1]!orders[[#This Row],[Discount]])</f>
        <v>111.20549999999999</v>
      </c>
      <c r="Q9237" s="4"/>
      <c r="R9237" s="4">
        <f>[1]!orders[[#This Row],[Profit]]/[1]!orders[[#This Row],[Quantity]]</f>
        <v>0.74760000000000004</v>
      </c>
      <c r="S9237" s="4">
        <v>4.2308999999999983</v>
      </c>
    </row>
    <row r="9238" spans="1:19" x14ac:dyDescent="0.25">
      <c r="A9238" s="9">
        <v>9237</v>
      </c>
      <c r="B9238" s="9" t="s">
        <v>792</v>
      </c>
      <c r="C9238" s="10">
        <v>42615</v>
      </c>
      <c r="D9238" s="10">
        <v>42619</v>
      </c>
      <c r="E9238" s="9">
        <f>+ORDER!$D9238-ORDER!$C9238</f>
        <v>4</v>
      </c>
      <c r="F9238" s="9" t="str">
        <f>_xlfn.XLOOKUP(Table7[[#This Row],[Order ID]],B:B,[1]formulas!$B:$B)</f>
        <v>DL-13495</v>
      </c>
      <c r="G9238" s="2" t="s">
        <v>33</v>
      </c>
      <c r="H9238" s="2" t="s">
        <v>6050</v>
      </c>
      <c r="I9238" s="2" t="s">
        <v>21</v>
      </c>
      <c r="J9238" s="2" t="s">
        <v>22</v>
      </c>
      <c r="K9238" s="4">
        <f>[1]!orders[[#This Row],[Sales]]-[1]!orders[[#This Row],[Profit per unit]]</f>
        <v>559.24920000000009</v>
      </c>
      <c r="L9238" s="4">
        <v>12.53</v>
      </c>
      <c r="M9238" s="4">
        <v>1</v>
      </c>
      <c r="N9238" s="19">
        <v>12.53</v>
      </c>
      <c r="O9238" s="4">
        <v>0.15</v>
      </c>
      <c r="P9238" s="4">
        <f>[1]!orders[[#This Row],[Total Sales]]*(1-[1]!orders[[#This Row],[Discount]])</f>
        <v>1364.9472000000003</v>
      </c>
      <c r="Q9238" s="4"/>
      <c r="R9238" s="4">
        <f>[1]!orders[[#This Row],[Profit]]/[1]!orders[[#This Row],[Quantity]]</f>
        <v>9.4787999999999784</v>
      </c>
      <c r="S9238" s="4">
        <v>5.8890999999999991</v>
      </c>
    </row>
    <row r="9239" spans="1:19" x14ac:dyDescent="0.25">
      <c r="A9239" s="11">
        <v>9238</v>
      </c>
      <c r="B9239" s="11" t="s">
        <v>792</v>
      </c>
      <c r="C9239" s="12">
        <v>42615</v>
      </c>
      <c r="D9239" s="12">
        <v>42619</v>
      </c>
      <c r="E9239" s="11">
        <f>+ORDER!$D9239-ORDER!$C9239</f>
        <v>4</v>
      </c>
      <c r="F9239" s="11" t="str">
        <f>_xlfn.XLOOKUP(Table7[[#This Row],[Order ID]],B:B,[1]formulas!$B:$B)</f>
        <v>DL-13495</v>
      </c>
      <c r="G9239" s="2" t="s">
        <v>37</v>
      </c>
      <c r="H9239" s="2" t="s">
        <v>3995</v>
      </c>
      <c r="I9239" s="2" t="s">
        <v>21</v>
      </c>
      <c r="J9239" s="2" t="s">
        <v>22</v>
      </c>
      <c r="K9239" s="4">
        <f>[1]!orders[[#This Row],[Sales]]-[1]!orders[[#This Row],[Profit per unit]]</f>
        <v>4.7528000000000015</v>
      </c>
      <c r="L9239" s="4">
        <v>6.2580000000000009</v>
      </c>
      <c r="M9239" s="4">
        <v>2</v>
      </c>
      <c r="N9239" s="19">
        <v>12.516000000000002</v>
      </c>
      <c r="O9239" s="4">
        <v>0.7</v>
      </c>
      <c r="P9239" s="4">
        <f>[1]!orders[[#This Row],[Total Sales]]*(1-[1]!orders[[#This Row],[Discount]])</f>
        <v>5.8496000000000015</v>
      </c>
      <c r="Q9239" s="4">
        <v>2.6074999999999999</v>
      </c>
      <c r="R9239" s="4"/>
      <c r="S9239" s="4"/>
    </row>
    <row r="9240" spans="1:19" x14ac:dyDescent="0.25">
      <c r="A9240" s="9">
        <v>9239</v>
      </c>
      <c r="B9240" s="9" t="s">
        <v>4354</v>
      </c>
      <c r="C9240" s="10">
        <v>42777</v>
      </c>
      <c r="D9240" s="10">
        <v>42780</v>
      </c>
      <c r="E9240" s="9">
        <f>+ORDER!$D9240-ORDER!$C9240</f>
        <v>3</v>
      </c>
      <c r="F9240" s="9" t="str">
        <f>_xlfn.XLOOKUP(Table7[[#This Row],[Order ID]],B:B,[1]formulas!$B:$B)</f>
        <v>JM-15655</v>
      </c>
      <c r="G9240" s="2" t="s">
        <v>19</v>
      </c>
      <c r="H9240" s="2" t="s">
        <v>2466</v>
      </c>
      <c r="I9240" s="2" t="s">
        <v>21</v>
      </c>
      <c r="J9240" s="2" t="s">
        <v>363</v>
      </c>
      <c r="K9240" s="4">
        <f>[1]!orders[[#This Row],[Sales]]-[1]!orders[[#This Row],[Profit per unit]]</f>
        <v>149.41260000000003</v>
      </c>
      <c r="L9240" s="4">
        <v>4.17</v>
      </c>
      <c r="M9240" s="4">
        <v>3</v>
      </c>
      <c r="N9240" s="19">
        <v>12.51</v>
      </c>
      <c r="O9240" s="4">
        <v>0.15</v>
      </c>
      <c r="P9240" s="4">
        <f>[1]!orders[[#This Row],[Total Sales]]*(1-[1]!orders[[#This Row],[Discount]])</f>
        <v>236.10880000000003</v>
      </c>
      <c r="Q9240" s="4"/>
      <c r="R9240" s="4">
        <f>[1]!orders[[#This Row],[Profit]]/[1]!orders[[#This Row],[Quantity]]</f>
        <v>-1.8446000000000033</v>
      </c>
      <c r="S9240" s="4">
        <v>1.0841999999999998</v>
      </c>
    </row>
    <row r="9241" spans="1:19" x14ac:dyDescent="0.25">
      <c r="A9241" s="11">
        <v>9240</v>
      </c>
      <c r="B9241" s="11" t="s">
        <v>4022</v>
      </c>
      <c r="C9241" s="12">
        <v>43035</v>
      </c>
      <c r="D9241" s="12">
        <v>43041</v>
      </c>
      <c r="E9241" s="11">
        <f>+ORDER!$D9241-ORDER!$C9241</f>
        <v>6</v>
      </c>
      <c r="F9241" s="11" t="str">
        <f>_xlfn.XLOOKUP(Table7[[#This Row],[Order ID]],B:B,[1]formulas!$B:$B)</f>
        <v>TB-21190</v>
      </c>
      <c r="G9241" s="2" t="s">
        <v>19</v>
      </c>
      <c r="H9241" s="2" t="s">
        <v>2641</v>
      </c>
      <c r="I9241" s="2" t="s">
        <v>21</v>
      </c>
      <c r="J9241" s="2" t="s">
        <v>22</v>
      </c>
      <c r="K9241" s="4">
        <f>[1]!orders[[#This Row],[Sales]]-[1]!orders[[#This Row],[Profit per unit]]</f>
        <v>53.843399999999995</v>
      </c>
      <c r="L9241" s="4">
        <v>6.24</v>
      </c>
      <c r="M9241" s="4">
        <v>2</v>
      </c>
      <c r="N9241" s="19">
        <v>12.48</v>
      </c>
      <c r="O9241" s="4">
        <v>0.15</v>
      </c>
      <c r="P9241" s="4">
        <f>[1]!orders[[#This Row],[Total Sales]]*(1-[1]!orders[[#This Row],[Discount]])</f>
        <v>317.99040000000002</v>
      </c>
      <c r="Q9241" s="4"/>
      <c r="R9241" s="4">
        <f>[1]!orders[[#This Row],[Profit]]/[1]!orders[[#This Row],[Quantity]]</f>
        <v>2.9406000000000003</v>
      </c>
      <c r="S9241" s="4">
        <v>3.0575999999999999</v>
      </c>
    </row>
    <row r="9242" spans="1:19" x14ac:dyDescent="0.25">
      <c r="A9242" s="9">
        <v>9241</v>
      </c>
      <c r="B9242" s="9" t="s">
        <v>4022</v>
      </c>
      <c r="C9242" s="10">
        <v>43035</v>
      </c>
      <c r="D9242" s="10">
        <v>43041</v>
      </c>
      <c r="E9242" s="9">
        <f>+ORDER!$D9242-ORDER!$C9242</f>
        <v>6</v>
      </c>
      <c r="F9242" s="9" t="str">
        <f>_xlfn.XLOOKUP(Table7[[#This Row],[Order ID]],B:B,[1]formulas!$B:$B)</f>
        <v>TB-21190</v>
      </c>
      <c r="G9242" s="2" t="s">
        <v>19</v>
      </c>
      <c r="H9242" s="2" t="s">
        <v>2641</v>
      </c>
      <c r="I9242" s="2" t="s">
        <v>21</v>
      </c>
      <c r="J9242" s="2" t="s">
        <v>22</v>
      </c>
      <c r="K9242" s="4">
        <f>[1]!orders[[#This Row],[Sales]]-[1]!orders[[#This Row],[Profit per unit]]</f>
        <v>6.9153000000000002</v>
      </c>
      <c r="L9242" s="4">
        <v>6.24</v>
      </c>
      <c r="M9242" s="4">
        <v>2</v>
      </c>
      <c r="N9242" s="19">
        <v>12.48</v>
      </c>
      <c r="O9242" s="4">
        <v>0.15</v>
      </c>
      <c r="P9242" s="4">
        <f>[1]!orders[[#This Row],[Total Sales]]*(1-[1]!orders[[#This Row],[Discount]])</f>
        <v>5.0463000000000022</v>
      </c>
      <c r="Q9242" s="4"/>
      <c r="R9242" s="4">
        <f>[1]!orders[[#This Row],[Profit]]/[1]!orders[[#This Row],[Quantity]]</f>
        <v>-1.3082999999999991</v>
      </c>
      <c r="S9242" s="4">
        <v>3.0575999999999999</v>
      </c>
    </row>
    <row r="9243" spans="1:19" x14ac:dyDescent="0.25">
      <c r="A9243" s="11">
        <v>9242</v>
      </c>
      <c r="B9243" s="11" t="s">
        <v>4022</v>
      </c>
      <c r="C9243" s="12">
        <v>43035</v>
      </c>
      <c r="D9243" s="12">
        <v>43041</v>
      </c>
      <c r="E9243" s="11">
        <f>+ORDER!$D9243-ORDER!$C9243</f>
        <v>6</v>
      </c>
      <c r="F9243" s="11" t="str">
        <f>_xlfn.XLOOKUP(Table7[[#This Row],[Order ID]],B:B,[1]formulas!$B:$B)</f>
        <v>TB-21190</v>
      </c>
      <c r="G9243" s="2" t="s">
        <v>19</v>
      </c>
      <c r="H9243" s="2" t="s">
        <v>2641</v>
      </c>
      <c r="I9243" s="2" t="s">
        <v>21</v>
      </c>
      <c r="J9243" s="2" t="s">
        <v>22</v>
      </c>
      <c r="K9243" s="4">
        <f>[1]!orders[[#This Row],[Sales]]-[1]!orders[[#This Row],[Profit per unit]]</f>
        <v>6.3841999999999999</v>
      </c>
      <c r="L9243" s="4">
        <v>6.24</v>
      </c>
      <c r="M9243" s="4">
        <v>2</v>
      </c>
      <c r="N9243" s="19">
        <v>12.48</v>
      </c>
      <c r="O9243" s="4">
        <v>0.15</v>
      </c>
      <c r="P9243" s="4">
        <f>[1]!orders[[#This Row],[Total Sales]]*(1-[1]!orders[[#This Row],[Discount]])</f>
        <v>15.782400000000003</v>
      </c>
      <c r="Q9243" s="4"/>
      <c r="R9243" s="4">
        <f>[1]!orders[[#This Row],[Profit]]/[1]!orders[[#This Row],[Quantity]]</f>
        <v>0.19180000000000019</v>
      </c>
      <c r="S9243" s="4">
        <v>3.0575999999999999</v>
      </c>
    </row>
    <row r="9244" spans="1:19" x14ac:dyDescent="0.25">
      <c r="A9244" s="9">
        <v>9243</v>
      </c>
      <c r="B9244" s="9" t="s">
        <v>2992</v>
      </c>
      <c r="C9244" s="10">
        <v>41829</v>
      </c>
      <c r="D9244" s="10">
        <v>41834</v>
      </c>
      <c r="E9244" s="9">
        <f>+ORDER!$D9244-ORDER!$C9244</f>
        <v>5</v>
      </c>
      <c r="F9244" s="9" t="str">
        <f>_xlfn.XLOOKUP(Table7[[#This Row],[Order ID]],B:B,[1]formulas!$B:$B)</f>
        <v>PB-19150</v>
      </c>
      <c r="G9244" s="2" t="s">
        <v>19</v>
      </c>
      <c r="H9244" s="2" t="s">
        <v>5100</v>
      </c>
      <c r="I9244" s="2" t="s">
        <v>21</v>
      </c>
      <c r="J9244" s="2" t="s">
        <v>1310</v>
      </c>
      <c r="K9244" s="4">
        <f>[1]!orders[[#This Row],[Sales]]-[1]!orders[[#This Row],[Profit per unit]]</f>
        <v>228.83779999999999</v>
      </c>
      <c r="L9244" s="4">
        <v>6.2080000000000002</v>
      </c>
      <c r="M9244" s="4">
        <v>2</v>
      </c>
      <c r="N9244" s="19">
        <v>12.416</v>
      </c>
      <c r="O9244" s="4">
        <v>0.2</v>
      </c>
      <c r="P9244" s="4">
        <f>[1]!orders[[#This Row],[Total Sales]]*(1-[1]!orders[[#This Row],[Discount]])</f>
        <v>782</v>
      </c>
      <c r="Q9244" s="4"/>
      <c r="R9244" s="4">
        <f>[1]!orders[[#This Row],[Profit]]/[1]!orders[[#This Row],[Quantity]]</f>
        <v>1.1621999999999997</v>
      </c>
      <c r="S9244" s="4">
        <v>2.1728000000000001</v>
      </c>
    </row>
    <row r="9245" spans="1:19" x14ac:dyDescent="0.25">
      <c r="A9245" s="11">
        <v>9244</v>
      </c>
      <c r="B9245" s="11" t="s">
        <v>2992</v>
      </c>
      <c r="C9245" s="12">
        <v>41829</v>
      </c>
      <c r="D9245" s="12">
        <v>41834</v>
      </c>
      <c r="E9245" s="11">
        <f>+ORDER!$D9245-ORDER!$C9245</f>
        <v>5</v>
      </c>
      <c r="F9245" s="11" t="str">
        <f>_xlfn.XLOOKUP(Table7[[#This Row],[Order ID]],B:B,[1]formulas!$B:$B)</f>
        <v>PB-19150</v>
      </c>
      <c r="G9245" s="2" t="s">
        <v>19</v>
      </c>
      <c r="H9245" s="2" t="s">
        <v>5912</v>
      </c>
      <c r="I9245" s="2" t="s">
        <v>21</v>
      </c>
      <c r="J9245" s="2" t="s">
        <v>54</v>
      </c>
      <c r="K9245" s="4">
        <f>[1]!orders[[#This Row],[Sales]]-[1]!orders[[#This Row],[Profit per unit]]</f>
        <v>112.78399999999999</v>
      </c>
      <c r="L9245" s="4">
        <v>6.2080000000000002</v>
      </c>
      <c r="M9245" s="4">
        <v>2</v>
      </c>
      <c r="N9245" s="19">
        <v>12.416</v>
      </c>
      <c r="O9245" s="4">
        <v>0.2</v>
      </c>
      <c r="P9245" s="4">
        <f>[1]!orders[[#This Row],[Total Sales]]*(1-[1]!orders[[#This Row],[Discount]])</f>
        <v>101.85804999999998</v>
      </c>
      <c r="Q9245" s="4"/>
      <c r="R9245" s="4">
        <f>[1]!orders[[#This Row],[Profit]]/[1]!orders[[#This Row],[Quantity]]</f>
        <v>7.0489999999999995</v>
      </c>
      <c r="S9245" s="4">
        <v>0.69839999999999902</v>
      </c>
    </row>
    <row r="9246" spans="1:19" x14ac:dyDescent="0.25">
      <c r="A9246" s="9">
        <v>9245</v>
      </c>
      <c r="B9246" s="9" t="s">
        <v>2992</v>
      </c>
      <c r="C9246" s="10">
        <v>41829</v>
      </c>
      <c r="D9246" s="10">
        <v>41834</v>
      </c>
      <c r="E9246" s="9">
        <f>+ORDER!$D9246-ORDER!$C9246</f>
        <v>5</v>
      </c>
      <c r="F9246" s="9" t="str">
        <f>_xlfn.XLOOKUP(Table7[[#This Row],[Order ID]],B:B,[1]formulas!$B:$B)</f>
        <v>PB-19150</v>
      </c>
      <c r="G9246" s="2" t="s">
        <v>19</v>
      </c>
      <c r="H9246" s="2" t="s">
        <v>3523</v>
      </c>
      <c r="I9246" s="2" t="s">
        <v>40</v>
      </c>
      <c r="J9246" s="2" t="s">
        <v>160</v>
      </c>
      <c r="K9246" s="4">
        <f>[1]!orders[[#This Row],[Sales]]-[1]!orders[[#This Row],[Profit per unit]]</f>
        <v>4.4479999999999995</v>
      </c>
      <c r="L9246" s="4">
        <v>12.35</v>
      </c>
      <c r="M9246" s="4">
        <v>1</v>
      </c>
      <c r="N9246" s="19">
        <v>12.35</v>
      </c>
      <c r="O9246" s="4">
        <v>0.15</v>
      </c>
      <c r="P9246" s="4">
        <f>[1]!orders[[#This Row],[Total Sales]]*(1-[1]!orders[[#This Row],[Discount]])</f>
        <v>9.452</v>
      </c>
      <c r="Q9246" s="4"/>
      <c r="R9246" s="4">
        <f>[1]!orders[[#This Row],[Profit]]/[1]!orders[[#This Row],[Quantity]]</f>
        <v>1.1119999999999999</v>
      </c>
      <c r="S9246" s="4">
        <v>5.4340000000000002</v>
      </c>
    </row>
    <row r="9247" spans="1:19" x14ac:dyDescent="0.25">
      <c r="A9247" s="11">
        <v>9246</v>
      </c>
      <c r="B9247" s="11" t="s">
        <v>2992</v>
      </c>
      <c r="C9247" s="12">
        <v>41829</v>
      </c>
      <c r="D9247" s="12">
        <v>41834</v>
      </c>
      <c r="E9247" s="11">
        <f>+ORDER!$D9247-ORDER!$C9247</f>
        <v>5</v>
      </c>
      <c r="F9247" s="11" t="str">
        <f>_xlfn.XLOOKUP(Table7[[#This Row],[Order ID]],B:B,[1]formulas!$B:$B)</f>
        <v>PB-19150</v>
      </c>
      <c r="G9247" s="2" t="s">
        <v>19</v>
      </c>
      <c r="H9247" s="2" t="s">
        <v>3532</v>
      </c>
      <c r="I9247" s="2" t="s">
        <v>40</v>
      </c>
      <c r="J9247" s="2" t="s">
        <v>160</v>
      </c>
      <c r="K9247" s="4">
        <f>[1]!orders[[#This Row],[Sales]]-[1]!orders[[#This Row],[Profit per unit]]</f>
        <v>29.289600000000007</v>
      </c>
      <c r="L9247" s="4">
        <v>6.16</v>
      </c>
      <c r="M9247" s="4">
        <v>2</v>
      </c>
      <c r="N9247" s="19">
        <v>12.32</v>
      </c>
      <c r="O9247" s="4">
        <v>0.15</v>
      </c>
      <c r="P9247" s="4">
        <f>[1]!orders[[#This Row],[Total Sales]]*(1-[1]!orders[[#This Row],[Discount]])</f>
        <v>137.70000000000002</v>
      </c>
      <c r="Q9247" s="4"/>
      <c r="R9247" s="4">
        <f>[1]!orders[[#This Row],[Profit]]/[1]!orders[[#This Row],[Quantity]]</f>
        <v>3.1104000000000003</v>
      </c>
      <c r="S9247" s="4">
        <v>2.9567999999999999</v>
      </c>
    </row>
    <row r="9248" spans="1:19" x14ac:dyDescent="0.25">
      <c r="A9248" s="9">
        <v>9247</v>
      </c>
      <c r="B9248" s="9" t="s">
        <v>6398</v>
      </c>
      <c r="C9248" s="10">
        <v>42877</v>
      </c>
      <c r="D9248" s="10">
        <v>42881</v>
      </c>
      <c r="E9248" s="9">
        <f>+ORDER!$D9248-ORDER!$C9248</f>
        <v>4</v>
      </c>
      <c r="F9248" s="9" t="str">
        <f>_xlfn.XLOOKUP(Table7[[#This Row],[Order ID]],B:B,[1]formulas!$B:$B)</f>
        <v>PG-18895</v>
      </c>
      <c r="G9248" s="2" t="s">
        <v>19</v>
      </c>
      <c r="H9248" s="2" t="s">
        <v>4567</v>
      </c>
      <c r="I9248" s="2" t="s">
        <v>21</v>
      </c>
      <c r="J9248" s="2" t="s">
        <v>556</v>
      </c>
      <c r="K9248" s="4">
        <f>[1]!orders[[#This Row],[Sales]]-[1]!orders[[#This Row],[Profit per unit]]</f>
        <v>8.8887999999999998</v>
      </c>
      <c r="L9248" s="4">
        <v>6.16</v>
      </c>
      <c r="M9248" s="4">
        <v>2</v>
      </c>
      <c r="N9248" s="19">
        <v>12.32</v>
      </c>
      <c r="O9248" s="4">
        <v>0.15</v>
      </c>
      <c r="P9248" s="4">
        <f>[1]!orders[[#This Row],[Total Sales]]*(1-[1]!orders[[#This Row],[Discount]])</f>
        <v>25.091999999999999</v>
      </c>
      <c r="Q9248" s="4"/>
      <c r="R9248" s="4">
        <f>[1]!orders[[#This Row],[Profit]]/[1]!orders[[#This Row],[Quantity]]</f>
        <v>0.9511999999999996</v>
      </c>
      <c r="S9248" s="4">
        <v>2.9567999999999999</v>
      </c>
    </row>
    <row r="9249" spans="1:19" x14ac:dyDescent="0.25">
      <c r="A9249" s="11">
        <v>9248</v>
      </c>
      <c r="B9249" s="11" t="s">
        <v>6398</v>
      </c>
      <c r="C9249" s="12">
        <v>42877</v>
      </c>
      <c r="D9249" s="12">
        <v>42881</v>
      </c>
      <c r="E9249" s="11">
        <f>+ORDER!$D9249-ORDER!$C9249</f>
        <v>4</v>
      </c>
      <c r="F9249" s="11" t="str">
        <f>_xlfn.XLOOKUP(Table7[[#This Row],[Order ID]],B:B,[1]formulas!$B:$B)</f>
        <v>PG-18895</v>
      </c>
      <c r="G9249" s="2" t="s">
        <v>37</v>
      </c>
      <c r="H9249" s="2" t="s">
        <v>3532</v>
      </c>
      <c r="I9249" s="2" t="s">
        <v>40</v>
      </c>
      <c r="J9249" s="2" t="s">
        <v>160</v>
      </c>
      <c r="K9249" s="4">
        <f>[1]!orders[[#This Row],[Sales]]-[1]!orders[[#This Row],[Profit per unit]]</f>
        <v>2.0571999999999999</v>
      </c>
      <c r="L9249" s="4">
        <v>6.16</v>
      </c>
      <c r="M9249" s="4">
        <v>2</v>
      </c>
      <c r="N9249" s="19">
        <v>12.32</v>
      </c>
      <c r="O9249" s="4">
        <v>0.15</v>
      </c>
      <c r="P9249" s="4">
        <f>[1]!orders[[#This Row],[Total Sales]]*(1-[1]!orders[[#This Row],[Discount]])</f>
        <v>2.363</v>
      </c>
      <c r="Q9249" s="4"/>
      <c r="R9249" s="4">
        <f>[1]!orders[[#This Row],[Profit]]/[1]!orders[[#This Row],[Quantity]]</f>
        <v>0.72279999999999989</v>
      </c>
      <c r="S9249" s="4">
        <v>2.9567999999999999</v>
      </c>
    </row>
    <row r="9250" spans="1:19" x14ac:dyDescent="0.25">
      <c r="A9250" s="9">
        <v>9249</v>
      </c>
      <c r="B9250" s="9" t="s">
        <v>567</v>
      </c>
      <c r="C9250" s="10">
        <v>42684</v>
      </c>
      <c r="D9250" s="10">
        <v>42688</v>
      </c>
      <c r="E9250" s="9">
        <f>+ORDER!$D9250-ORDER!$C9250</f>
        <v>4</v>
      </c>
      <c r="F9250" s="9" t="str">
        <f>_xlfn.XLOOKUP(Table7[[#This Row],[Order ID]],B:B,[1]formulas!$B:$B)</f>
        <v>SP-20860</v>
      </c>
      <c r="G9250" s="2" t="s">
        <v>19</v>
      </c>
      <c r="H9250" s="2" t="s">
        <v>3532</v>
      </c>
      <c r="I9250" s="2" t="s">
        <v>40</v>
      </c>
      <c r="J9250" s="2" t="s">
        <v>160</v>
      </c>
      <c r="K9250" s="4">
        <f>[1]!orders[[#This Row],[Sales]]-[1]!orders[[#This Row],[Profit per unit]]</f>
        <v>2.2750000000000004</v>
      </c>
      <c r="L9250" s="4">
        <v>6.16</v>
      </c>
      <c r="M9250" s="4">
        <v>2</v>
      </c>
      <c r="N9250" s="19">
        <v>12.32</v>
      </c>
      <c r="O9250" s="4">
        <v>0.15</v>
      </c>
      <c r="P9250" s="4">
        <f>[1]!orders[[#This Row],[Total Sales]]*(1-[1]!orders[[#This Row],[Discount]])</f>
        <v>2.9120000000000004</v>
      </c>
      <c r="Q9250" s="4"/>
      <c r="R9250" s="4">
        <f>[1]!orders[[#This Row],[Profit]]/[1]!orders[[#This Row],[Quantity]]</f>
        <v>1.3649999999999998</v>
      </c>
      <c r="S9250" s="4">
        <v>2.9567999999999999</v>
      </c>
    </row>
    <row r="9251" spans="1:19" x14ac:dyDescent="0.25">
      <c r="A9251" s="11">
        <v>9250</v>
      </c>
      <c r="B9251" s="11" t="s">
        <v>567</v>
      </c>
      <c r="C9251" s="12">
        <v>42684</v>
      </c>
      <c r="D9251" s="12">
        <v>42688</v>
      </c>
      <c r="E9251" s="11">
        <f>+ORDER!$D9251-ORDER!$C9251</f>
        <v>4</v>
      </c>
      <c r="F9251" s="11" t="str">
        <f>_xlfn.XLOOKUP(Table7[[#This Row],[Order ID]],B:B,[1]formulas!$B:$B)</f>
        <v>SP-20860</v>
      </c>
      <c r="G9251" s="2" t="s">
        <v>19</v>
      </c>
      <c r="H9251" s="2" t="s">
        <v>5114</v>
      </c>
      <c r="I9251" s="2" t="s">
        <v>40</v>
      </c>
      <c r="J9251" s="2" t="s">
        <v>160</v>
      </c>
      <c r="K9251" s="4">
        <f>[1]!orders[[#This Row],[Sales]]-[1]!orders[[#This Row],[Profit per unit]]</f>
        <v>850.43249999999989</v>
      </c>
      <c r="L9251" s="4">
        <v>6.16</v>
      </c>
      <c r="M9251" s="4">
        <v>2</v>
      </c>
      <c r="N9251" s="19">
        <v>12.32</v>
      </c>
      <c r="O9251" s="4">
        <v>0.15</v>
      </c>
      <c r="P9251" s="4">
        <f>[1]!orders[[#This Row],[Total Sales]]*(1-[1]!orders[[#This Row],[Discount]])</f>
        <v>5247.4834999999994</v>
      </c>
      <c r="Q9251" s="4"/>
      <c r="R9251" s="4">
        <f>[1]!orders[[#This Row],[Profit]]/[1]!orders[[#This Row],[Quantity]]</f>
        <v>31.497500000000002</v>
      </c>
      <c r="S9251" s="4">
        <v>1.9711999999999996</v>
      </c>
    </row>
    <row r="9252" spans="1:19" x14ac:dyDescent="0.25">
      <c r="A9252" s="9">
        <v>9251</v>
      </c>
      <c r="B9252" s="9" t="s">
        <v>2422</v>
      </c>
      <c r="C9252" s="10">
        <v>42706</v>
      </c>
      <c r="D9252" s="10">
        <v>42710</v>
      </c>
      <c r="E9252" s="9">
        <f>+ORDER!$D9252-ORDER!$C9252</f>
        <v>4</v>
      </c>
      <c r="F9252" s="9" t="str">
        <f>_xlfn.XLOOKUP(Table7[[#This Row],[Order ID]],B:B,[1]formulas!$B:$B)</f>
        <v>JO-15280</v>
      </c>
      <c r="G9252" s="2" t="s">
        <v>33</v>
      </c>
      <c r="H9252" s="2" t="s">
        <v>5114</v>
      </c>
      <c r="I9252" s="2" t="s">
        <v>40</v>
      </c>
      <c r="J9252" s="2" t="s">
        <v>160</v>
      </c>
      <c r="K9252" s="4">
        <f>[1]!orders[[#This Row],[Sales]]-[1]!orders[[#This Row],[Profit per unit]]</f>
        <v>109.03440000000001</v>
      </c>
      <c r="L9252" s="4">
        <v>6.16</v>
      </c>
      <c r="M9252" s="4">
        <v>2</v>
      </c>
      <c r="N9252" s="19">
        <v>12.32</v>
      </c>
      <c r="O9252" s="4">
        <v>0.15</v>
      </c>
      <c r="P9252" s="4">
        <f>[1]!orders[[#This Row],[Total Sales]]*(1-[1]!orders[[#This Row],[Discount]])</f>
        <v>787.71199999999999</v>
      </c>
      <c r="Q9252" s="4"/>
      <c r="R9252" s="4">
        <f>[1]!orders[[#This Row],[Profit]]/[1]!orders[[#This Row],[Quantity]]</f>
        <v>6.8056000000000001</v>
      </c>
      <c r="S9252" s="4">
        <v>1.9711999999999996</v>
      </c>
    </row>
    <row r="9253" spans="1:19" x14ac:dyDescent="0.25">
      <c r="A9253" s="11">
        <v>9252</v>
      </c>
      <c r="B9253" s="11" t="s">
        <v>4730</v>
      </c>
      <c r="C9253" s="12">
        <v>42796</v>
      </c>
      <c r="D9253" s="12">
        <v>42802</v>
      </c>
      <c r="E9253" s="11">
        <f>+ORDER!$D9253-ORDER!$C9253</f>
        <v>6</v>
      </c>
      <c r="F9253" s="11" t="str">
        <f>_xlfn.XLOOKUP(Table7[[#This Row],[Order ID]],B:B,[1]formulas!$B:$B)</f>
        <v>PP-18955</v>
      </c>
      <c r="G9253" s="2" t="s">
        <v>33</v>
      </c>
      <c r="H9253" s="2" t="s">
        <v>3532</v>
      </c>
      <c r="I9253" s="2" t="s">
        <v>40</v>
      </c>
      <c r="J9253" s="2" t="s">
        <v>160</v>
      </c>
      <c r="K9253" s="4">
        <f>[1]!orders[[#This Row],[Sales]]-[1]!orders[[#This Row],[Profit per unit]]</f>
        <v>90.828000000000017</v>
      </c>
      <c r="L9253" s="4">
        <v>6.16</v>
      </c>
      <c r="M9253" s="4">
        <v>2</v>
      </c>
      <c r="N9253" s="19">
        <v>12.32</v>
      </c>
      <c r="O9253" s="4">
        <v>0.15</v>
      </c>
      <c r="P9253" s="4">
        <f>[1]!orders[[#This Row],[Total Sales]]*(1-[1]!orders[[#This Row],[Discount]])</f>
        <v>172.23680000000002</v>
      </c>
      <c r="Q9253" s="4"/>
      <c r="R9253" s="4">
        <f>[1]!orders[[#This Row],[Profit]]/[1]!orders[[#This Row],[Quantity]]</f>
        <v>16.819999999999993</v>
      </c>
      <c r="S9253" s="4">
        <v>2.9567999999999999</v>
      </c>
    </row>
    <row r="9254" spans="1:19" x14ac:dyDescent="0.25">
      <c r="A9254" s="9">
        <v>9253</v>
      </c>
      <c r="B9254" s="9" t="s">
        <v>2314</v>
      </c>
      <c r="C9254" s="10">
        <v>43001</v>
      </c>
      <c r="D9254" s="10">
        <v>43003</v>
      </c>
      <c r="E9254" s="9">
        <f>+ORDER!$D9254-ORDER!$C9254</f>
        <v>2</v>
      </c>
      <c r="F9254" s="9" t="str">
        <f>_xlfn.XLOOKUP(Table7[[#This Row],[Order ID]],B:B,[1]formulas!$B:$B)</f>
        <v>CA-12775</v>
      </c>
      <c r="G9254" s="2" t="s">
        <v>33</v>
      </c>
      <c r="H9254" s="2" t="s">
        <v>5111</v>
      </c>
      <c r="I9254" s="2" t="s">
        <v>21</v>
      </c>
      <c r="J9254" s="2" t="s">
        <v>556</v>
      </c>
      <c r="K9254" s="4">
        <f>[1]!orders[[#This Row],[Sales]]-[1]!orders[[#This Row],[Profit per unit]]</f>
        <v>187.15320000000003</v>
      </c>
      <c r="L9254" s="4">
        <v>6.16</v>
      </c>
      <c r="M9254" s="4">
        <v>2</v>
      </c>
      <c r="N9254" s="19">
        <v>12.32</v>
      </c>
      <c r="O9254" s="4">
        <v>0.15</v>
      </c>
      <c r="P9254" s="4">
        <f>[1]!orders[[#This Row],[Total Sales]]*(1-[1]!orders[[#This Row],[Discount]])</f>
        <v>849.78750000000002</v>
      </c>
      <c r="Q9254" s="4"/>
      <c r="R9254" s="4">
        <f>[1]!orders[[#This Row],[Profit]]/[1]!orders[[#This Row],[Quantity]]</f>
        <v>12.796799999999998</v>
      </c>
      <c r="S9254" s="4">
        <v>2.9567999999999999</v>
      </c>
    </row>
    <row r="9255" spans="1:19" x14ac:dyDescent="0.25">
      <c r="A9255" s="11">
        <v>9254</v>
      </c>
      <c r="B9255" s="11" t="s">
        <v>2314</v>
      </c>
      <c r="C9255" s="12">
        <v>43001</v>
      </c>
      <c r="D9255" s="12">
        <v>43003</v>
      </c>
      <c r="E9255" s="11">
        <f>+ORDER!$D9255-ORDER!$C9255</f>
        <v>2</v>
      </c>
      <c r="F9255" s="11" t="str">
        <f>_xlfn.XLOOKUP(Table7[[#This Row],[Order ID]],B:B,[1]formulas!$B:$B)</f>
        <v>CA-12775</v>
      </c>
      <c r="G9255" s="2" t="s">
        <v>19</v>
      </c>
      <c r="H9255" s="2" t="s">
        <v>5111</v>
      </c>
      <c r="I9255" s="2" t="s">
        <v>21</v>
      </c>
      <c r="J9255" s="2" t="s">
        <v>556</v>
      </c>
      <c r="K9255" s="4">
        <f>[1]!orders[[#This Row],[Sales]]-[1]!orders[[#This Row],[Profit per unit]]</f>
        <v>9.8496000000000006</v>
      </c>
      <c r="L9255" s="4">
        <v>6.16</v>
      </c>
      <c r="M9255" s="4">
        <v>2</v>
      </c>
      <c r="N9255" s="19">
        <v>12.32</v>
      </c>
      <c r="O9255" s="4">
        <v>0.15</v>
      </c>
      <c r="P9255" s="4">
        <f>[1]!orders[[#This Row],[Total Sales]]*(1-[1]!orders[[#This Row],[Discount]])</f>
        <v>22.032</v>
      </c>
      <c r="Q9255" s="4"/>
      <c r="R9255" s="4">
        <f>[1]!orders[[#This Row],[Profit]]/[1]!orders[[#This Row],[Quantity]]</f>
        <v>3.1104000000000003</v>
      </c>
      <c r="S9255" s="4">
        <v>2.9567999999999999</v>
      </c>
    </row>
    <row r="9256" spans="1:19" x14ac:dyDescent="0.25">
      <c r="A9256" s="9">
        <v>9255</v>
      </c>
      <c r="B9256" s="9" t="s">
        <v>2321</v>
      </c>
      <c r="C9256" s="10">
        <v>41681</v>
      </c>
      <c r="D9256" s="10">
        <v>41685</v>
      </c>
      <c r="E9256" s="9">
        <f>+ORDER!$D9256-ORDER!$C9256</f>
        <v>4</v>
      </c>
      <c r="F9256" s="9" t="str">
        <f>_xlfn.XLOOKUP(Table7[[#This Row],[Order ID]],B:B,[1]formulas!$B:$B)</f>
        <v>DL-12865</v>
      </c>
      <c r="G9256" s="2" t="s">
        <v>19</v>
      </c>
      <c r="H9256" s="2" t="s">
        <v>1213</v>
      </c>
      <c r="I9256" s="2" t="s">
        <v>21</v>
      </c>
      <c r="J9256" s="2" t="s">
        <v>22</v>
      </c>
      <c r="K9256" s="4">
        <f>[1]!orders[[#This Row],[Sales]]-[1]!orders[[#This Row],[Profit per unit]]</f>
        <v>45.667500000000004</v>
      </c>
      <c r="L9256" s="4">
        <v>12.294</v>
      </c>
      <c r="M9256" s="4">
        <v>1</v>
      </c>
      <c r="N9256" s="19">
        <v>12.294</v>
      </c>
      <c r="O9256" s="4">
        <v>0.7</v>
      </c>
      <c r="P9256" s="4">
        <f>[1]!orders[[#This Row],[Total Sales]]*(1-[1]!orders[[#This Row],[Discount]])</f>
        <v>51.756500000000003</v>
      </c>
      <c r="Q9256" s="4">
        <v>8.6057999999999986</v>
      </c>
      <c r="R9256" s="4"/>
      <c r="S9256" s="4"/>
    </row>
    <row r="9257" spans="1:19" x14ac:dyDescent="0.25">
      <c r="A9257" s="11">
        <v>9256</v>
      </c>
      <c r="B9257" s="11" t="s">
        <v>2321</v>
      </c>
      <c r="C9257" s="12">
        <v>41681</v>
      </c>
      <c r="D9257" s="12">
        <v>41685</v>
      </c>
      <c r="E9257" s="11">
        <f>+ORDER!$D9257-ORDER!$C9257</f>
        <v>4</v>
      </c>
      <c r="F9257" s="11" t="str">
        <f>_xlfn.XLOOKUP(Table7[[#This Row],[Order ID]],B:B,[1]formulas!$B:$B)</f>
        <v>DL-12865</v>
      </c>
      <c r="G9257" s="2" t="s">
        <v>19</v>
      </c>
      <c r="H9257" s="2" t="s">
        <v>1213</v>
      </c>
      <c r="I9257" s="2" t="s">
        <v>21</v>
      </c>
      <c r="J9257" s="2" t="s">
        <v>22</v>
      </c>
      <c r="K9257" s="4">
        <f>[1]!orders[[#This Row],[Sales]]-[1]!orders[[#This Row],[Profit per unit]]</f>
        <v>12.6492</v>
      </c>
      <c r="L9257" s="4">
        <v>12.294</v>
      </c>
      <c r="M9257" s="4">
        <v>1</v>
      </c>
      <c r="N9257" s="19">
        <v>12.294</v>
      </c>
      <c r="O9257" s="4">
        <v>0.7</v>
      </c>
      <c r="P9257" s="4">
        <f>[1]!orders[[#This Row],[Total Sales]]*(1-[1]!orders[[#This Row],[Discount]])</f>
        <v>38.097000000000008</v>
      </c>
      <c r="Q9257" s="4">
        <v>8.6057999999999986</v>
      </c>
      <c r="R9257" s="4"/>
      <c r="S9257" s="4"/>
    </row>
    <row r="9258" spans="1:19" x14ac:dyDescent="0.25">
      <c r="A9258" s="9">
        <v>9257</v>
      </c>
      <c r="B9258" s="9" t="s">
        <v>2321</v>
      </c>
      <c r="C9258" s="10">
        <v>41681</v>
      </c>
      <c r="D9258" s="10">
        <v>41685</v>
      </c>
      <c r="E9258" s="9">
        <f>+ORDER!$D9258-ORDER!$C9258</f>
        <v>4</v>
      </c>
      <c r="F9258" s="9" t="str">
        <f>_xlfn.XLOOKUP(Table7[[#This Row],[Order ID]],B:B,[1]formulas!$B:$B)</f>
        <v>DL-12865</v>
      </c>
      <c r="G9258" s="2" t="s">
        <v>19</v>
      </c>
      <c r="H9258" s="2" t="s">
        <v>4378</v>
      </c>
      <c r="I9258" s="2" t="s">
        <v>21</v>
      </c>
      <c r="J9258" s="2" t="s">
        <v>22</v>
      </c>
      <c r="K9258" s="4">
        <f>[1]!orders[[#This Row],[Sales]]-[1]!orders[[#This Row],[Profit per unit]]</f>
        <v>7.4228000000000005</v>
      </c>
      <c r="L9258" s="4">
        <v>4.0950000000000006</v>
      </c>
      <c r="M9258" s="4">
        <v>3</v>
      </c>
      <c r="N9258" s="19">
        <v>12.285000000000002</v>
      </c>
      <c r="O9258" s="4">
        <v>0.7</v>
      </c>
      <c r="P9258" s="4">
        <f>[1]!orders[[#This Row],[Total Sales]]*(1-[1]!orders[[#This Row],[Discount]])</f>
        <v>16.388000000000002</v>
      </c>
      <c r="Q9258" s="4">
        <v>0.91000000000000014</v>
      </c>
      <c r="R9258" s="4"/>
      <c r="S9258" s="4"/>
    </row>
    <row r="9259" spans="1:19" x14ac:dyDescent="0.25">
      <c r="A9259" s="11">
        <v>9258</v>
      </c>
      <c r="B9259" s="11" t="s">
        <v>2321</v>
      </c>
      <c r="C9259" s="12">
        <v>41681</v>
      </c>
      <c r="D9259" s="12">
        <v>41685</v>
      </c>
      <c r="E9259" s="11">
        <f>+ORDER!$D9259-ORDER!$C9259</f>
        <v>4</v>
      </c>
      <c r="F9259" s="11" t="str">
        <f>_xlfn.XLOOKUP(Table7[[#This Row],[Order ID]],B:B,[1]formulas!$B:$B)</f>
        <v>DL-12865</v>
      </c>
      <c r="G9259" s="2" t="s">
        <v>19</v>
      </c>
      <c r="H9259" s="2" t="s">
        <v>944</v>
      </c>
      <c r="I9259" s="2" t="s">
        <v>21</v>
      </c>
      <c r="J9259" s="2" t="s">
        <v>672</v>
      </c>
      <c r="K9259" s="4">
        <f>[1]!orders[[#This Row],[Sales]]-[1]!orders[[#This Row],[Profit per unit]]</f>
        <v>315.1832</v>
      </c>
      <c r="L9259" s="4">
        <v>12.28</v>
      </c>
      <c r="M9259" s="4">
        <v>1</v>
      </c>
      <c r="N9259" s="19">
        <v>12.28</v>
      </c>
      <c r="O9259" s="4">
        <v>0.15</v>
      </c>
      <c r="P9259" s="4">
        <f>[1]!orders[[#This Row],[Total Sales]]*(1-[1]!orders[[#This Row],[Discount]])</f>
        <v>848.99699999999996</v>
      </c>
      <c r="Q9259" s="4"/>
      <c r="R9259" s="4">
        <f>[1]!orders[[#This Row],[Profit]]/[1]!orders[[#This Row],[Quantity]]</f>
        <v>17.756799999999998</v>
      </c>
      <c r="S9259" s="4">
        <v>5.7715999999999994</v>
      </c>
    </row>
    <row r="9260" spans="1:19" x14ac:dyDescent="0.25">
      <c r="A9260" s="9">
        <v>9259</v>
      </c>
      <c r="B9260" s="9" t="s">
        <v>2321</v>
      </c>
      <c r="C9260" s="10">
        <v>41681</v>
      </c>
      <c r="D9260" s="10">
        <v>41685</v>
      </c>
      <c r="E9260" s="9">
        <f>+ORDER!$D9260-ORDER!$C9260</f>
        <v>4</v>
      </c>
      <c r="F9260" s="9" t="str">
        <f>_xlfn.XLOOKUP(Table7[[#This Row],[Order ID]],B:B,[1]formulas!$B:$B)</f>
        <v>DL-12865</v>
      </c>
      <c r="G9260" s="2" t="s">
        <v>33</v>
      </c>
      <c r="H9260" s="2" t="s">
        <v>2483</v>
      </c>
      <c r="I9260" s="2" t="s">
        <v>40</v>
      </c>
      <c r="J9260" s="2" t="s">
        <v>160</v>
      </c>
      <c r="K9260" s="4">
        <f>[1]!orders[[#This Row],[Sales]]-[1]!orders[[#This Row],[Profit per unit]]</f>
        <v>43.769000000000005</v>
      </c>
      <c r="L9260" s="4">
        <v>12.22</v>
      </c>
      <c r="M9260" s="4">
        <v>1</v>
      </c>
      <c r="N9260" s="19">
        <v>12.22</v>
      </c>
      <c r="O9260" s="4">
        <v>0.15</v>
      </c>
      <c r="P9260" s="4">
        <f>[1]!orders[[#This Row],[Total Sales]]*(1-[1]!orders[[#This Row],[Discount]])</f>
        <v>132.345</v>
      </c>
      <c r="Q9260" s="4"/>
      <c r="R9260" s="4">
        <f>[1]!orders[[#This Row],[Profit]]/[1]!orders[[#This Row],[Quantity]]</f>
        <v>8.1310000000000002</v>
      </c>
      <c r="S9260" s="4">
        <v>3.6659999999999986</v>
      </c>
    </row>
    <row r="9261" spans="1:19" x14ac:dyDescent="0.25">
      <c r="A9261" s="11">
        <v>9260</v>
      </c>
      <c r="B9261" s="11" t="s">
        <v>2321</v>
      </c>
      <c r="C9261" s="12">
        <v>41681</v>
      </c>
      <c r="D9261" s="12">
        <v>41685</v>
      </c>
      <c r="E9261" s="11">
        <f>+ORDER!$D9261-ORDER!$C9261</f>
        <v>4</v>
      </c>
      <c r="F9261" s="11" t="str">
        <f>_xlfn.XLOOKUP(Table7[[#This Row],[Order ID]],B:B,[1]formulas!$B:$B)</f>
        <v>DL-12865</v>
      </c>
      <c r="G9261" s="2" t="s">
        <v>37</v>
      </c>
      <c r="H9261" s="2" t="s">
        <v>4076</v>
      </c>
      <c r="I9261" s="2" t="s">
        <v>21</v>
      </c>
      <c r="J9261" s="2" t="s">
        <v>22</v>
      </c>
      <c r="K9261" s="4">
        <f>[1]!orders[[#This Row],[Sales]]-[1]!orders[[#This Row],[Profit per unit]]</f>
        <v>63.660799999999995</v>
      </c>
      <c r="L9261" s="4">
        <v>6.1039999999999983</v>
      </c>
      <c r="M9261" s="4">
        <v>2</v>
      </c>
      <c r="N9261" s="19">
        <v>12.207999999999997</v>
      </c>
      <c r="O9261" s="4">
        <v>0.8</v>
      </c>
      <c r="P9261" s="4">
        <f>[1]!orders[[#This Row],[Total Sales]]*(1-[1]!orders[[#This Row],[Discount]])</f>
        <v>110.43199999999999</v>
      </c>
      <c r="Q9261" s="4">
        <v>4.5780000000000003</v>
      </c>
      <c r="R9261" s="4"/>
      <c r="S9261" s="4"/>
    </row>
    <row r="9262" spans="1:19" x14ac:dyDescent="0.25">
      <c r="A9262" s="9">
        <v>9261</v>
      </c>
      <c r="B9262" s="9" t="s">
        <v>5756</v>
      </c>
      <c r="C9262" s="10">
        <v>43050</v>
      </c>
      <c r="D9262" s="10">
        <v>43053</v>
      </c>
      <c r="E9262" s="9">
        <f>+ORDER!$D9262-ORDER!$C9262</f>
        <v>3</v>
      </c>
      <c r="F9262" s="9" t="str">
        <f>_xlfn.XLOOKUP(Table7[[#This Row],[Order ID]],B:B,[1]formulas!$B:$B)</f>
        <v>RW-19630</v>
      </c>
      <c r="G9262" s="2" t="s">
        <v>19</v>
      </c>
      <c r="H9262" s="2" t="s">
        <v>5124</v>
      </c>
      <c r="I9262" s="2" t="s">
        <v>21</v>
      </c>
      <c r="J9262" s="2" t="s">
        <v>22</v>
      </c>
      <c r="K9262" s="4">
        <f>[1]!orders[[#This Row],[Sales]]-[1]!orders[[#This Row],[Profit per unit]]</f>
        <v>23.29</v>
      </c>
      <c r="L9262" s="4">
        <v>6.0960000000000001</v>
      </c>
      <c r="M9262" s="4">
        <v>2</v>
      </c>
      <c r="N9262" s="19">
        <v>12.192</v>
      </c>
      <c r="O9262" s="4">
        <v>0.2</v>
      </c>
      <c r="P9262" s="4">
        <f>[1]!orders[[#This Row],[Total Sales]]*(1-[1]!orders[[#This Row],[Discount]])</f>
        <v>65.024999999999991</v>
      </c>
      <c r="Q9262" s="4"/>
      <c r="R9262" s="4">
        <f>[1]!orders[[#This Row],[Profit]]/[1]!orders[[#This Row],[Quantity]]</f>
        <v>2.21</v>
      </c>
      <c r="S9262" s="4">
        <v>2.2098</v>
      </c>
    </row>
    <row r="9263" spans="1:19" x14ac:dyDescent="0.25">
      <c r="A9263" s="11">
        <v>9262</v>
      </c>
      <c r="B9263" s="11" t="s">
        <v>3445</v>
      </c>
      <c r="C9263" s="12">
        <v>42980</v>
      </c>
      <c r="D9263" s="12">
        <v>42980</v>
      </c>
      <c r="E9263" s="11">
        <f>+ORDER!$D9263-ORDER!$C9263</f>
        <v>0</v>
      </c>
      <c r="F9263" s="11" t="str">
        <f>_xlfn.XLOOKUP(Table7[[#This Row],[Order ID]],B:B,[1]formulas!$B:$B)</f>
        <v>BT-11305</v>
      </c>
      <c r="G9263" s="2" t="s">
        <v>19</v>
      </c>
      <c r="H9263" s="2" t="s">
        <v>5758</v>
      </c>
      <c r="I9263" s="2" t="s">
        <v>21</v>
      </c>
      <c r="J9263" s="2" t="s">
        <v>22</v>
      </c>
      <c r="K9263" s="4">
        <f>[1]!orders[[#This Row],[Sales]]-[1]!orders[[#This Row],[Profit per unit]]</f>
        <v>216.8759</v>
      </c>
      <c r="L9263" s="4">
        <v>6.0960000000000001</v>
      </c>
      <c r="M9263" s="4">
        <v>2</v>
      </c>
      <c r="N9263" s="19">
        <v>12.192</v>
      </c>
      <c r="O9263" s="4">
        <v>0.2</v>
      </c>
      <c r="P9263" s="4">
        <f>[1]!orders[[#This Row],[Total Sales]]*(1-[1]!orders[[#This Row],[Discount]])</f>
        <v>518.3424</v>
      </c>
      <c r="Q9263" s="4"/>
      <c r="R9263" s="4">
        <f>[1]!orders[[#This Row],[Profit]]/[1]!orders[[#This Row],[Quantity]]</f>
        <v>-0.8999000000000118</v>
      </c>
      <c r="S9263" s="4">
        <v>2.1335999999999999</v>
      </c>
    </row>
    <row r="9264" spans="1:19" x14ac:dyDescent="0.25">
      <c r="A9264" s="9">
        <v>9263</v>
      </c>
      <c r="B9264" s="9" t="s">
        <v>1943</v>
      </c>
      <c r="C9264" s="10">
        <v>42286</v>
      </c>
      <c r="D9264" s="10">
        <v>42290</v>
      </c>
      <c r="E9264" s="9">
        <f>+ORDER!$D9264-ORDER!$C9264</f>
        <v>4</v>
      </c>
      <c r="F9264" s="9" t="str">
        <f>_xlfn.XLOOKUP(Table7[[#This Row],[Order ID]],B:B,[1]formulas!$B:$B)</f>
        <v>MS-17770</v>
      </c>
      <c r="G9264" s="2" t="s">
        <v>19</v>
      </c>
      <c r="H9264" s="2" t="s">
        <v>5560</v>
      </c>
      <c r="I9264" s="2" t="s">
        <v>21</v>
      </c>
      <c r="J9264" s="2" t="s">
        <v>22</v>
      </c>
      <c r="K9264" s="4">
        <f>[1]!orders[[#This Row],[Sales]]-[1]!orders[[#This Row],[Profit per unit]]</f>
        <v>378.27090000000004</v>
      </c>
      <c r="L9264" s="4">
        <v>6.0960000000000001</v>
      </c>
      <c r="M9264" s="4">
        <v>2</v>
      </c>
      <c r="N9264" s="19">
        <v>12.192</v>
      </c>
      <c r="O9264" s="4">
        <v>0.2</v>
      </c>
      <c r="P9264" s="4">
        <f>[1]!orders[[#This Row],[Total Sales]]*(1-[1]!orders[[#This Row],[Discount]])</f>
        <v>994.42349999999999</v>
      </c>
      <c r="Q9264" s="4"/>
      <c r="R9264" s="4">
        <f>[1]!orders[[#This Row],[Profit]]/[1]!orders[[#This Row],[Quantity]]</f>
        <v>11.699100000000001</v>
      </c>
      <c r="S9264" s="4">
        <v>2.0573999999999995</v>
      </c>
    </row>
    <row r="9265" spans="1:19" x14ac:dyDescent="0.25">
      <c r="A9265" s="11">
        <v>9264</v>
      </c>
      <c r="B9265" s="11" t="s">
        <v>1943</v>
      </c>
      <c r="C9265" s="12">
        <v>42286</v>
      </c>
      <c r="D9265" s="12">
        <v>42290</v>
      </c>
      <c r="E9265" s="11">
        <f>+ORDER!$D9265-ORDER!$C9265</f>
        <v>4</v>
      </c>
      <c r="F9265" s="11" t="str">
        <f>_xlfn.XLOOKUP(Table7[[#This Row],[Order ID]],B:B,[1]formulas!$B:$B)</f>
        <v>MS-17770</v>
      </c>
      <c r="G9265" s="2" t="s">
        <v>19</v>
      </c>
      <c r="H9265" s="2" t="s">
        <v>5124</v>
      </c>
      <c r="I9265" s="2" t="s">
        <v>21</v>
      </c>
      <c r="J9265" s="2" t="s">
        <v>22</v>
      </c>
      <c r="K9265" s="4">
        <f>[1]!orders[[#This Row],[Sales]]-[1]!orders[[#This Row],[Profit per unit]]</f>
        <v>259.11359999999996</v>
      </c>
      <c r="L9265" s="4">
        <v>6.0960000000000001</v>
      </c>
      <c r="M9265" s="4">
        <v>2</v>
      </c>
      <c r="N9265" s="19">
        <v>12.192</v>
      </c>
      <c r="O9265" s="4">
        <v>0.2</v>
      </c>
      <c r="P9265" s="4">
        <f>[1]!orders[[#This Row],[Total Sales]]*(1-[1]!orders[[#This Row],[Discount]])</f>
        <v>1214.5949999999998</v>
      </c>
      <c r="Q9265" s="4"/>
      <c r="R9265" s="4">
        <f>[1]!orders[[#This Row],[Profit]]/[1]!orders[[#This Row],[Quantity]]</f>
        <v>10.796400000000002</v>
      </c>
      <c r="S9265" s="4">
        <v>2.2098</v>
      </c>
    </row>
    <row r="9266" spans="1:19" x14ac:dyDescent="0.25">
      <c r="A9266" s="9">
        <v>9265</v>
      </c>
      <c r="B9266" s="9" t="s">
        <v>3848</v>
      </c>
      <c r="C9266" s="10">
        <v>43063</v>
      </c>
      <c r="D9266" s="10">
        <v>43070</v>
      </c>
      <c r="E9266" s="9">
        <f>+ORDER!$D9266-ORDER!$C9266</f>
        <v>7</v>
      </c>
      <c r="F9266" s="9" t="str">
        <f>_xlfn.XLOOKUP(Table7[[#This Row],[Order ID]],B:B,[1]formulas!$B:$B)</f>
        <v>AG-10525</v>
      </c>
      <c r="G9266" s="2" t="s">
        <v>19</v>
      </c>
      <c r="H9266" s="2" t="s">
        <v>5560</v>
      </c>
      <c r="I9266" s="2" t="s">
        <v>21</v>
      </c>
      <c r="J9266" s="2" t="s">
        <v>22</v>
      </c>
      <c r="K9266" s="4">
        <f>[1]!orders[[#This Row],[Sales]]-[1]!orders[[#This Row],[Profit per unit]]</f>
        <v>14.267000000000001</v>
      </c>
      <c r="L9266" s="4">
        <v>6.0960000000000001</v>
      </c>
      <c r="M9266" s="4">
        <v>2</v>
      </c>
      <c r="N9266" s="19">
        <v>12.192</v>
      </c>
      <c r="O9266" s="4">
        <v>0.2</v>
      </c>
      <c r="P9266" s="4">
        <f>[1]!orders[[#This Row],[Total Sales]]*(1-[1]!orders[[#This Row],[Discount]])</f>
        <v>10.505700000000003</v>
      </c>
      <c r="Q9266" s="4"/>
      <c r="R9266" s="4">
        <f>[1]!orders[[#This Row],[Profit]]/[1]!orders[[#This Row],[Quantity]]</f>
        <v>-2.5939999999999999</v>
      </c>
      <c r="S9266" s="4">
        <v>2.0573999999999995</v>
      </c>
    </row>
    <row r="9267" spans="1:19" x14ac:dyDescent="0.25">
      <c r="A9267" s="11">
        <v>9266</v>
      </c>
      <c r="B9267" s="11" t="s">
        <v>3848</v>
      </c>
      <c r="C9267" s="12">
        <v>43063</v>
      </c>
      <c r="D9267" s="12">
        <v>43070</v>
      </c>
      <c r="E9267" s="11">
        <f>+ORDER!$D9267-ORDER!$C9267</f>
        <v>7</v>
      </c>
      <c r="F9267" s="11" t="str">
        <f>_xlfn.XLOOKUP(Table7[[#This Row],[Order ID]],B:B,[1]formulas!$B:$B)</f>
        <v>AG-10525</v>
      </c>
      <c r="G9267" s="2" t="s">
        <v>19</v>
      </c>
      <c r="H9267" s="2" t="s">
        <v>2810</v>
      </c>
      <c r="I9267" s="2" t="s">
        <v>21</v>
      </c>
      <c r="J9267" s="2" t="s">
        <v>22</v>
      </c>
      <c r="K9267" s="4">
        <f>[1]!orders[[#This Row],[Sales]]-[1]!orders[[#This Row],[Profit per unit]]</f>
        <v>61.374000000000017</v>
      </c>
      <c r="L9267" s="4">
        <v>12.176000000000002</v>
      </c>
      <c r="M9267" s="4">
        <v>1</v>
      </c>
      <c r="N9267" s="19">
        <v>12.176000000000002</v>
      </c>
      <c r="O9267" s="4">
        <v>0.2</v>
      </c>
      <c r="P9267" s="4">
        <f>[1]!orders[[#This Row],[Total Sales]]*(1-[1]!orders[[#This Row],[Discount]])</f>
        <v>363.14880000000011</v>
      </c>
      <c r="Q9267" s="4"/>
      <c r="R9267" s="4">
        <f>[1]!orders[[#This Row],[Profit]]/[1]!orders[[#This Row],[Quantity]]</f>
        <v>3.4739999999999998</v>
      </c>
      <c r="S9267" s="4">
        <v>4.4137999999999993</v>
      </c>
    </row>
    <row r="9268" spans="1:19" x14ac:dyDescent="0.25">
      <c r="A9268" s="9">
        <v>9267</v>
      </c>
      <c r="B9268" s="9" t="s">
        <v>6406</v>
      </c>
      <c r="C9268" s="10">
        <v>41678</v>
      </c>
      <c r="D9268" s="10">
        <v>41679</v>
      </c>
      <c r="E9268" s="9">
        <f>+ORDER!$D9268-ORDER!$C9268</f>
        <v>1</v>
      </c>
      <c r="F9268" s="9" t="str">
        <f>_xlfn.XLOOKUP(Table7[[#This Row],[Order ID]],B:B,[1]formulas!$B:$B)</f>
        <v>BO-11425</v>
      </c>
      <c r="G9268" s="2" t="s">
        <v>19</v>
      </c>
      <c r="H9268" s="2" t="s">
        <v>2808</v>
      </c>
      <c r="I9268" s="2" t="s">
        <v>21</v>
      </c>
      <c r="J9268" s="2" t="s">
        <v>363</v>
      </c>
      <c r="K9268" s="4">
        <f>[1]!orders[[#This Row],[Sales]]-[1]!orders[[#This Row],[Profit per unit]]</f>
        <v>11.793600000000001</v>
      </c>
      <c r="L9268" s="4">
        <v>6.08</v>
      </c>
      <c r="M9268" s="4">
        <v>2</v>
      </c>
      <c r="N9268" s="19">
        <v>12.16</v>
      </c>
      <c r="O9268" s="4">
        <v>0.15</v>
      </c>
      <c r="P9268" s="4">
        <f>[1]!orders[[#This Row],[Total Sales]]*(1-[1]!orders[[#This Row],[Discount]])</f>
        <v>24.751999999999999</v>
      </c>
      <c r="Q9268" s="4"/>
      <c r="R9268" s="4">
        <f>[1]!orders[[#This Row],[Profit]]/[1]!orders[[#This Row],[Quantity]]</f>
        <v>2.7664</v>
      </c>
      <c r="S9268" s="4">
        <v>2.0671999999999997</v>
      </c>
    </row>
    <row r="9269" spans="1:19" x14ac:dyDescent="0.25">
      <c r="A9269" s="11">
        <v>9268</v>
      </c>
      <c r="B9269" s="11" t="s">
        <v>5505</v>
      </c>
      <c r="C9269" s="12">
        <v>42272</v>
      </c>
      <c r="D9269" s="12">
        <v>42272</v>
      </c>
      <c r="E9269" s="11">
        <f>+ORDER!$D9269-ORDER!$C9269</f>
        <v>0</v>
      </c>
      <c r="F9269" s="11" t="str">
        <f>_xlfn.XLOOKUP(Table7[[#This Row],[Order ID]],B:B,[1]formulas!$B:$B)</f>
        <v>TB-21400</v>
      </c>
      <c r="G9269" s="2" t="s">
        <v>71</v>
      </c>
      <c r="H9269" s="2" t="s">
        <v>2808</v>
      </c>
      <c r="I9269" s="2" t="s">
        <v>21</v>
      </c>
      <c r="J9269" s="2" t="s">
        <v>363</v>
      </c>
      <c r="K9269" s="4">
        <f>[1]!orders[[#This Row],[Sales]]-[1]!orders[[#This Row],[Profit per unit]]</f>
        <v>95.743200000000002</v>
      </c>
      <c r="L9269" s="4">
        <v>6.08</v>
      </c>
      <c r="M9269" s="4">
        <v>2</v>
      </c>
      <c r="N9269" s="19">
        <v>12.16</v>
      </c>
      <c r="O9269" s="4">
        <v>0.15</v>
      </c>
      <c r="P9269" s="4">
        <f>[1]!orders[[#This Row],[Total Sales]]*(1-[1]!orders[[#This Row],[Discount]])</f>
        <v>92.323800000000006</v>
      </c>
      <c r="Q9269" s="4"/>
      <c r="R9269" s="4">
        <f>[1]!orders[[#This Row],[Profit]]/[1]!orders[[#This Row],[Quantity]]</f>
        <v>6.8388000000000009</v>
      </c>
      <c r="S9269" s="4">
        <v>2.0671999999999997</v>
      </c>
    </row>
    <row r="9270" spans="1:19" x14ac:dyDescent="0.25">
      <c r="A9270" s="9">
        <v>9269</v>
      </c>
      <c r="B9270" s="9" t="s">
        <v>5505</v>
      </c>
      <c r="C9270" s="10">
        <v>42272</v>
      </c>
      <c r="D9270" s="10">
        <v>42272</v>
      </c>
      <c r="E9270" s="9">
        <f>+ORDER!$D9270-ORDER!$C9270</f>
        <v>0</v>
      </c>
      <c r="F9270" s="9" t="str">
        <f>_xlfn.XLOOKUP(Table7[[#This Row],[Order ID]],B:B,[1]formulas!$B:$B)</f>
        <v>TB-21400</v>
      </c>
      <c r="G9270" s="2" t="s">
        <v>33</v>
      </c>
      <c r="H9270" s="2" t="s">
        <v>2451</v>
      </c>
      <c r="I9270" s="2" t="s">
        <v>40</v>
      </c>
      <c r="J9270" s="2" t="s">
        <v>160</v>
      </c>
      <c r="K9270" s="4">
        <f>[1]!orders[[#This Row],[Sales]]-[1]!orders[[#This Row],[Profit per unit]]</f>
        <v>16.833600000000001</v>
      </c>
      <c r="L9270" s="4">
        <v>4.0440000000000005</v>
      </c>
      <c r="M9270" s="4">
        <v>3</v>
      </c>
      <c r="N9270" s="19">
        <v>12.132000000000001</v>
      </c>
      <c r="O9270" s="4">
        <v>0.6</v>
      </c>
      <c r="P9270" s="4">
        <f>[1]!orders[[#This Row],[Total Sales]]*(1-[1]!orders[[#This Row],[Discount]])</f>
        <v>51.101999999999997</v>
      </c>
      <c r="Q9270" s="4">
        <v>0.94359999999999999</v>
      </c>
      <c r="R9270" s="4"/>
      <c r="S9270" s="4"/>
    </row>
    <row r="9271" spans="1:19" x14ac:dyDescent="0.25">
      <c r="A9271" s="11">
        <v>9270</v>
      </c>
      <c r="B9271" s="11" t="s">
        <v>2994</v>
      </c>
      <c r="C9271" s="12">
        <v>42968</v>
      </c>
      <c r="D9271" s="12">
        <v>42975</v>
      </c>
      <c r="E9271" s="11">
        <f>+ORDER!$D9271-ORDER!$C9271</f>
        <v>7</v>
      </c>
      <c r="F9271" s="11" t="str">
        <f>_xlfn.XLOOKUP(Table7[[#This Row],[Order ID]],B:B,[1]formulas!$B:$B)</f>
        <v>LC-17140</v>
      </c>
      <c r="G9271" s="2" t="s">
        <v>33</v>
      </c>
      <c r="H9271" s="2" t="s">
        <v>1022</v>
      </c>
      <c r="I9271" s="2" t="s">
        <v>40</v>
      </c>
      <c r="J9271" s="2" t="s">
        <v>160</v>
      </c>
      <c r="K9271" s="4">
        <f>[1]!orders[[#This Row],[Sales]]-[1]!orders[[#This Row],[Profit per unit]]</f>
        <v>30.483600000000003</v>
      </c>
      <c r="L9271" s="4">
        <v>12.07</v>
      </c>
      <c r="M9271" s="4">
        <v>1</v>
      </c>
      <c r="N9271" s="19">
        <v>12.07</v>
      </c>
      <c r="O9271" s="4">
        <v>0.15</v>
      </c>
      <c r="P9271" s="4">
        <f>[1]!orders[[#This Row],[Total Sales]]*(1-[1]!orders[[#This Row],[Discount]])</f>
        <v>179.69280000000003</v>
      </c>
      <c r="Q9271" s="4"/>
      <c r="R9271" s="4">
        <f>[1]!orders[[#This Row],[Profit]]/[1]!orders[[#This Row],[Quantity]]</f>
        <v>1.6044</v>
      </c>
      <c r="S9271" s="4">
        <v>3.9831000000000003</v>
      </c>
    </row>
    <row r="9272" spans="1:19" x14ac:dyDescent="0.25">
      <c r="A9272" s="9">
        <v>9271</v>
      </c>
      <c r="B9272" s="9" t="s">
        <v>2994</v>
      </c>
      <c r="C9272" s="10">
        <v>42968</v>
      </c>
      <c r="D9272" s="10">
        <v>42975</v>
      </c>
      <c r="E9272" s="9">
        <f>+ORDER!$D9272-ORDER!$C9272</f>
        <v>7</v>
      </c>
      <c r="F9272" s="9" t="str">
        <f>_xlfn.XLOOKUP(Table7[[#This Row],[Order ID]],B:B,[1]formulas!$B:$B)</f>
        <v>LC-17140</v>
      </c>
      <c r="G9272" s="2" t="s">
        <v>33</v>
      </c>
      <c r="H9272" s="2" t="s">
        <v>6076</v>
      </c>
      <c r="I9272" s="2" t="s">
        <v>21</v>
      </c>
      <c r="J9272" s="2" t="s">
        <v>556</v>
      </c>
      <c r="K9272" s="4">
        <f>[1]!orders[[#This Row],[Sales]]-[1]!orders[[#This Row],[Profit per unit]]</f>
        <v>-133.2809499999999</v>
      </c>
      <c r="L9272" s="4">
        <v>6</v>
      </c>
      <c r="M9272" s="4">
        <v>2</v>
      </c>
      <c r="N9272" s="19">
        <v>12</v>
      </c>
      <c r="O9272" s="4">
        <v>0.2</v>
      </c>
      <c r="P9272" s="4">
        <f>[1]!orders[[#This Row],[Total Sales]]*(1-[1]!orders[[#This Row],[Discount]])</f>
        <v>782</v>
      </c>
      <c r="Q9272" s="4"/>
      <c r="R9272" s="4">
        <f>[1]!orders[[#This Row],[Profit]]/[1]!orders[[#This Row],[Quantity]]</f>
        <v>363.2809499999999</v>
      </c>
      <c r="S9272" s="4">
        <v>2.0999999999999996</v>
      </c>
    </row>
    <row r="9273" spans="1:19" x14ac:dyDescent="0.25">
      <c r="A9273" s="11">
        <v>9272</v>
      </c>
      <c r="B9273" s="11" t="s">
        <v>1273</v>
      </c>
      <c r="C9273" s="12">
        <v>42502</v>
      </c>
      <c r="D9273" s="12">
        <v>42507</v>
      </c>
      <c r="E9273" s="11">
        <f>+ORDER!$D9273-ORDER!$C9273</f>
        <v>5</v>
      </c>
      <c r="F9273" s="11" t="str">
        <f>_xlfn.XLOOKUP(Table7[[#This Row],[Order ID]],B:B,[1]formulas!$B:$B)</f>
        <v>AS-10090</v>
      </c>
      <c r="G9273" s="2" t="s">
        <v>19</v>
      </c>
      <c r="H9273" s="2" t="s">
        <v>4616</v>
      </c>
      <c r="I9273" s="2" t="s">
        <v>21</v>
      </c>
      <c r="J9273" s="2" t="s">
        <v>556</v>
      </c>
      <c r="K9273" s="4">
        <f>[1]!orders[[#This Row],[Sales]]-[1]!orders[[#This Row],[Profit per unit]]</f>
        <v>8.5503999999999998</v>
      </c>
      <c r="L9273" s="4">
        <v>6</v>
      </c>
      <c r="M9273" s="4">
        <v>2</v>
      </c>
      <c r="N9273" s="19">
        <v>12</v>
      </c>
      <c r="O9273" s="4">
        <v>0.2</v>
      </c>
      <c r="P9273" s="4">
        <f>[1]!orders[[#This Row],[Total Sales]]*(1-[1]!orders[[#This Row],[Discount]])</f>
        <v>25.550999999999998</v>
      </c>
      <c r="Q9273" s="4"/>
      <c r="R9273" s="4">
        <f>[1]!orders[[#This Row],[Profit]]/[1]!orders[[#This Row],[Quantity]]</f>
        <v>1.4696000000000005</v>
      </c>
      <c r="S9273" s="4">
        <v>2.0999999999999996</v>
      </c>
    </row>
    <row r="9274" spans="1:19" x14ac:dyDescent="0.25">
      <c r="A9274" s="9">
        <v>9273</v>
      </c>
      <c r="B9274" s="9" t="s">
        <v>1273</v>
      </c>
      <c r="C9274" s="10">
        <v>42502</v>
      </c>
      <c r="D9274" s="10">
        <v>42507</v>
      </c>
      <c r="E9274" s="9">
        <f>+ORDER!$D9274-ORDER!$C9274</f>
        <v>5</v>
      </c>
      <c r="F9274" s="9" t="str">
        <f>_xlfn.XLOOKUP(Table7[[#This Row],[Order ID]],B:B,[1]formulas!$B:$B)</f>
        <v>AS-10090</v>
      </c>
      <c r="G9274" s="2" t="s">
        <v>37</v>
      </c>
      <c r="H9274" s="2" t="s">
        <v>5233</v>
      </c>
      <c r="I9274" s="2" t="s">
        <v>21</v>
      </c>
      <c r="J9274" s="2" t="s">
        <v>556</v>
      </c>
      <c r="K9274" s="4">
        <f>[1]!orders[[#This Row],[Sales]]-[1]!orders[[#This Row],[Profit per unit]]</f>
        <v>556.12480000000005</v>
      </c>
      <c r="L9274" s="4">
        <v>6</v>
      </c>
      <c r="M9274" s="4">
        <v>2</v>
      </c>
      <c r="N9274" s="19">
        <v>12</v>
      </c>
      <c r="O9274" s="4">
        <v>0.2</v>
      </c>
      <c r="P9274" s="4">
        <f>[1]!orders[[#This Row],[Total Sales]]*(1-[1]!orders[[#This Row],[Discount]])</f>
        <v>2148.6640000000002</v>
      </c>
      <c r="Q9274" s="4"/>
      <c r="R9274" s="4">
        <f>[1]!orders[[#This Row],[Profit]]/[1]!orders[[#This Row],[Quantity]]</f>
        <v>75.8352</v>
      </c>
      <c r="S9274" s="4">
        <v>2.0999999999999996</v>
      </c>
    </row>
    <row r="9275" spans="1:19" x14ac:dyDescent="0.25">
      <c r="A9275" s="11">
        <v>9274</v>
      </c>
      <c r="B9275" s="11" t="s">
        <v>725</v>
      </c>
      <c r="C9275" s="12">
        <v>42980</v>
      </c>
      <c r="D9275" s="12">
        <v>42984</v>
      </c>
      <c r="E9275" s="11">
        <f>+ORDER!$D9275-ORDER!$C9275</f>
        <v>4</v>
      </c>
      <c r="F9275" s="11" t="str">
        <f>_xlfn.XLOOKUP(Table7[[#This Row],[Order ID]],B:B,[1]formulas!$B:$B)</f>
        <v>PB-19105</v>
      </c>
      <c r="G9275" s="2" t="s">
        <v>33</v>
      </c>
      <c r="H9275" s="2" t="s">
        <v>2963</v>
      </c>
      <c r="I9275" s="2" t="s">
        <v>25</v>
      </c>
      <c r="J9275" s="2" t="s">
        <v>35</v>
      </c>
      <c r="K9275" s="4">
        <f>[1]!orders[[#This Row],[Sales]]-[1]!orders[[#This Row],[Profit per unit]]</f>
        <v>1325.4696000000001</v>
      </c>
      <c r="L9275" s="4">
        <v>11.992000000000001</v>
      </c>
      <c r="M9275" s="4">
        <v>1</v>
      </c>
      <c r="N9275" s="19">
        <v>11.992000000000001</v>
      </c>
      <c r="O9275" s="4">
        <v>0.2</v>
      </c>
      <c r="P9275" s="4">
        <f>[1]!orders[[#This Row],[Total Sales]]*(1-[1]!orders[[#This Row],[Discount]])</f>
        <v>4023.7469999999998</v>
      </c>
      <c r="Q9275" s="4"/>
      <c r="R9275" s="4">
        <f>[1]!orders[[#This Row],[Profit]]/[1]!orders[[#This Row],[Quantity]]</f>
        <v>252.47040000000001</v>
      </c>
      <c r="S9275" s="4">
        <v>0.89939999999999909</v>
      </c>
    </row>
    <row r="9276" spans="1:19" x14ac:dyDescent="0.25">
      <c r="A9276" s="9">
        <v>9275</v>
      </c>
      <c r="B9276" s="9" t="s">
        <v>1605</v>
      </c>
      <c r="C9276" s="10">
        <v>41922</v>
      </c>
      <c r="D9276" s="10">
        <v>41922</v>
      </c>
      <c r="E9276" s="9">
        <f>+ORDER!$D9276-ORDER!$C9276</f>
        <v>0</v>
      </c>
      <c r="F9276" s="9" t="str">
        <f>_xlfn.XLOOKUP(Table7[[#This Row],[Order ID]],B:B,[1]formulas!$B:$B)</f>
        <v>BD-11620</v>
      </c>
      <c r="G9276" s="2" t="s">
        <v>19</v>
      </c>
      <c r="H9276" s="2" t="s">
        <v>4888</v>
      </c>
      <c r="I9276" s="2" t="s">
        <v>21</v>
      </c>
      <c r="J9276" s="2" t="s">
        <v>2447</v>
      </c>
      <c r="K9276" s="4">
        <f>[1]!orders[[#This Row],[Sales]]-[1]!orders[[#This Row],[Profit per unit]]</f>
        <v>239.76799999999997</v>
      </c>
      <c r="L9276" s="4">
        <v>5.9840000000000009</v>
      </c>
      <c r="M9276" s="4">
        <v>2</v>
      </c>
      <c r="N9276" s="19">
        <v>11.968000000000002</v>
      </c>
      <c r="O9276" s="4">
        <v>0.2</v>
      </c>
      <c r="P9276" s="4">
        <f>[1]!orders[[#This Row],[Total Sales]]*(1-[1]!orders[[#This Row],[Discount]])</f>
        <v>1522.3074999999999</v>
      </c>
      <c r="Q9276" s="4">
        <v>0.67319999999999958</v>
      </c>
      <c r="R9276" s="4"/>
      <c r="S9276" s="4"/>
    </row>
    <row r="9277" spans="1:19" x14ac:dyDescent="0.25">
      <c r="A9277" s="11">
        <v>9276</v>
      </c>
      <c r="B9277" s="11" t="s">
        <v>2177</v>
      </c>
      <c r="C9277" s="12">
        <v>42516</v>
      </c>
      <c r="D9277" s="12">
        <v>42519</v>
      </c>
      <c r="E9277" s="11">
        <f>+ORDER!$D9277-ORDER!$C9277</f>
        <v>3</v>
      </c>
      <c r="F9277" s="11" t="str">
        <f>_xlfn.XLOOKUP(Table7[[#This Row],[Order ID]],B:B,[1]formulas!$B:$B)</f>
        <v>KD-16345</v>
      </c>
      <c r="G9277" s="2" t="s">
        <v>19</v>
      </c>
      <c r="H9277" s="2" t="s">
        <v>2829</v>
      </c>
      <c r="I9277" s="2" t="s">
        <v>21</v>
      </c>
      <c r="J9277" s="2" t="s">
        <v>22</v>
      </c>
      <c r="K9277" s="4">
        <f>[1]!orders[[#This Row],[Sales]]-[1]!orders[[#This Row],[Profit per unit]]</f>
        <v>182.39520000000002</v>
      </c>
      <c r="L9277" s="4">
        <v>5.9840000000000009</v>
      </c>
      <c r="M9277" s="4">
        <v>2</v>
      </c>
      <c r="N9277" s="19">
        <v>11.968000000000002</v>
      </c>
      <c r="O9277" s="4">
        <v>0.2</v>
      </c>
      <c r="P9277" s="4">
        <f>[1]!orders[[#This Row],[Total Sales]]*(1-[1]!orders[[#This Row],[Discount]])</f>
        <v>886.57920000000013</v>
      </c>
      <c r="Q9277" s="4"/>
      <c r="R9277" s="4">
        <f>[1]!orders[[#This Row],[Profit]]/[1]!orders[[#This Row],[Quantity]]</f>
        <v>2.3087999999999993</v>
      </c>
      <c r="S9277" s="4">
        <v>2.2439999999999998</v>
      </c>
    </row>
    <row r="9278" spans="1:19" x14ac:dyDescent="0.25">
      <c r="A9278" s="9">
        <v>9277</v>
      </c>
      <c r="B9278" s="9" t="s">
        <v>2177</v>
      </c>
      <c r="C9278" s="10">
        <v>42516</v>
      </c>
      <c r="D9278" s="10">
        <v>42519</v>
      </c>
      <c r="E9278" s="9">
        <f>+ORDER!$D9278-ORDER!$C9278</f>
        <v>3</v>
      </c>
      <c r="F9278" s="9" t="str">
        <f>_xlfn.XLOOKUP(Table7[[#This Row],[Order ID]],B:B,[1]formulas!$B:$B)</f>
        <v>KD-16345</v>
      </c>
      <c r="G9278" s="2" t="s">
        <v>33</v>
      </c>
      <c r="H9278" s="2" t="s">
        <v>2829</v>
      </c>
      <c r="I9278" s="2" t="s">
        <v>21</v>
      </c>
      <c r="J9278" s="2" t="s">
        <v>22</v>
      </c>
      <c r="K9278" s="4">
        <f>[1]!orders[[#This Row],[Sales]]-[1]!orders[[#This Row],[Profit per unit]]</f>
        <v>41.93</v>
      </c>
      <c r="L9278" s="4">
        <v>5.9840000000000009</v>
      </c>
      <c r="M9278" s="4">
        <v>2</v>
      </c>
      <c r="N9278" s="19">
        <v>11.968000000000002</v>
      </c>
      <c r="O9278" s="4">
        <v>0.2</v>
      </c>
      <c r="P9278" s="4">
        <f>[1]!orders[[#This Row],[Total Sales]]*(1-[1]!orders[[#This Row],[Discount]])</f>
        <v>76.672000000000011</v>
      </c>
      <c r="Q9278" s="4"/>
      <c r="R9278" s="4">
        <f>[1]!orders[[#This Row],[Profit]]/[1]!orders[[#This Row],[Quantity]]</f>
        <v>5.99</v>
      </c>
      <c r="S9278" s="4">
        <v>2.2439999999999998</v>
      </c>
    </row>
    <row r="9279" spans="1:19" x14ac:dyDescent="0.25">
      <c r="A9279" s="11">
        <v>9278</v>
      </c>
      <c r="B9279" s="11" t="s">
        <v>3188</v>
      </c>
      <c r="C9279" s="12">
        <v>43070</v>
      </c>
      <c r="D9279" s="12">
        <v>43074</v>
      </c>
      <c r="E9279" s="11">
        <f>+ORDER!$D9279-ORDER!$C9279</f>
        <v>4</v>
      </c>
      <c r="F9279" s="11" t="str">
        <f>_xlfn.XLOOKUP(Table7[[#This Row],[Order ID]],B:B,[1]formulas!$B:$B)</f>
        <v>EM-13960</v>
      </c>
      <c r="G9279" s="2" t="s">
        <v>19</v>
      </c>
      <c r="H9279" s="2" t="s">
        <v>2829</v>
      </c>
      <c r="I9279" s="2" t="s">
        <v>21</v>
      </c>
      <c r="J9279" s="2" t="s">
        <v>22</v>
      </c>
      <c r="K9279" s="4">
        <f>[1]!orders[[#This Row],[Sales]]-[1]!orders[[#This Row],[Profit per unit]]</f>
        <v>14.641200000000001</v>
      </c>
      <c r="L9279" s="4">
        <v>2.9919999999999995</v>
      </c>
      <c r="M9279" s="4">
        <v>4</v>
      </c>
      <c r="N9279" s="19">
        <v>11.967999999999998</v>
      </c>
      <c r="O9279" s="4">
        <v>0.8</v>
      </c>
      <c r="P9279" s="4">
        <f>[1]!orders[[#This Row],[Total Sales]]*(1-[1]!orders[[#This Row],[Discount]])</f>
        <v>50.995200000000011</v>
      </c>
      <c r="Q9279" s="4">
        <v>1.1220000000000003</v>
      </c>
      <c r="R9279" s="4"/>
      <c r="S9279" s="4"/>
    </row>
    <row r="9280" spans="1:19" x14ac:dyDescent="0.25">
      <c r="A9280" s="9">
        <v>9279</v>
      </c>
      <c r="B9280" s="9" t="s">
        <v>3188</v>
      </c>
      <c r="C9280" s="10">
        <v>43070</v>
      </c>
      <c r="D9280" s="10">
        <v>43074</v>
      </c>
      <c r="E9280" s="9">
        <f>+ORDER!$D9280-ORDER!$C9280</f>
        <v>4</v>
      </c>
      <c r="F9280" s="9" t="str">
        <f>_xlfn.XLOOKUP(Table7[[#This Row],[Order ID]],B:B,[1]formulas!$B:$B)</f>
        <v>EM-13960</v>
      </c>
      <c r="G9280" s="2" t="s">
        <v>19</v>
      </c>
      <c r="H9280" s="2" t="s">
        <v>2956</v>
      </c>
      <c r="I9280" s="2" t="s">
        <v>21</v>
      </c>
      <c r="J9280" s="2" t="s">
        <v>363</v>
      </c>
      <c r="K9280" s="4">
        <f>[1]!orders[[#This Row],[Sales]]-[1]!orders[[#This Row],[Profit per unit]]</f>
        <v>8.8010999999999999</v>
      </c>
      <c r="L9280" s="4">
        <v>5.96</v>
      </c>
      <c r="M9280" s="4">
        <v>2</v>
      </c>
      <c r="N9280" s="19">
        <v>11.92</v>
      </c>
      <c r="O9280" s="4">
        <v>0.15</v>
      </c>
      <c r="P9280" s="4">
        <f>[1]!orders[[#This Row],[Total Sales]]*(1-[1]!orders[[#This Row],[Discount]])</f>
        <v>16.802100000000003</v>
      </c>
      <c r="Q9280" s="4"/>
      <c r="R9280" s="4">
        <f>[1]!orders[[#This Row],[Profit]]/[1]!orders[[#This Row],[Quantity]]</f>
        <v>-0.80009999999999948</v>
      </c>
      <c r="S9280" s="4">
        <v>1.6688000000000001</v>
      </c>
    </row>
    <row r="9281" spans="1:19" x14ac:dyDescent="0.25">
      <c r="A9281" s="11">
        <v>9280</v>
      </c>
      <c r="B9281" s="11" t="s">
        <v>3188</v>
      </c>
      <c r="C9281" s="12">
        <v>43070</v>
      </c>
      <c r="D9281" s="12">
        <v>43074</v>
      </c>
      <c r="E9281" s="11">
        <f>+ORDER!$D9281-ORDER!$C9281</f>
        <v>4</v>
      </c>
      <c r="F9281" s="11" t="str">
        <f>_xlfn.XLOOKUP(Table7[[#This Row],[Order ID]],B:B,[1]formulas!$B:$B)</f>
        <v>EM-13960</v>
      </c>
      <c r="G9281" s="2" t="s">
        <v>19</v>
      </c>
      <c r="H9281" s="2" t="s">
        <v>2956</v>
      </c>
      <c r="I9281" s="2" t="s">
        <v>21</v>
      </c>
      <c r="J9281" s="2" t="s">
        <v>363</v>
      </c>
      <c r="K9281" s="4">
        <f>[1]!orders[[#This Row],[Sales]]-[1]!orders[[#This Row],[Profit per unit]]</f>
        <v>413.221</v>
      </c>
      <c r="L9281" s="4">
        <v>5.96</v>
      </c>
      <c r="M9281" s="4">
        <v>2</v>
      </c>
      <c r="N9281" s="19">
        <v>11.92</v>
      </c>
      <c r="O9281" s="4">
        <v>0.15</v>
      </c>
      <c r="P9281" s="4">
        <f>[1]!orders[[#This Row],[Total Sales]]*(1-[1]!orders[[#This Row],[Discount]])</f>
        <v>558.56079999999997</v>
      </c>
      <c r="Q9281" s="4"/>
      <c r="R9281" s="4">
        <f>[1]!orders[[#This Row],[Profit]]/[1]!orders[[#This Row],[Quantity]]</f>
        <v>-14.248999999999995</v>
      </c>
      <c r="S9281" s="4">
        <v>1.6688000000000001</v>
      </c>
    </row>
    <row r="9282" spans="1:19" x14ac:dyDescent="0.25">
      <c r="A9282" s="9">
        <v>9281</v>
      </c>
      <c r="B9282" s="9" t="s">
        <v>4236</v>
      </c>
      <c r="C9282" s="10">
        <v>42633</v>
      </c>
      <c r="D9282" s="10">
        <v>42637</v>
      </c>
      <c r="E9282" s="9">
        <f>+ORDER!$D9282-ORDER!$C9282</f>
        <v>4</v>
      </c>
      <c r="F9282" s="9" t="str">
        <f>_xlfn.XLOOKUP(Table7[[#This Row],[Order ID]],B:B,[1]formulas!$B:$B)</f>
        <v>EB-14170</v>
      </c>
      <c r="G9282" s="2" t="s">
        <v>71</v>
      </c>
      <c r="H9282" s="2" t="s">
        <v>4840</v>
      </c>
      <c r="I9282" s="2" t="s">
        <v>21</v>
      </c>
      <c r="J9282" s="2" t="s">
        <v>556</v>
      </c>
      <c r="K9282" s="4">
        <f>[1]!orders[[#This Row],[Sales]]-[1]!orders[[#This Row],[Profit per unit]]</f>
        <v>143.39499999999998</v>
      </c>
      <c r="L9282" s="4">
        <v>11.840000000000002</v>
      </c>
      <c r="M9282" s="4">
        <v>1</v>
      </c>
      <c r="N9282" s="19">
        <v>11.840000000000002</v>
      </c>
      <c r="O9282" s="4">
        <v>0.2</v>
      </c>
      <c r="P9282" s="4">
        <f>[1]!orders[[#This Row],[Total Sales]]*(1-[1]!orders[[#This Row],[Discount]])</f>
        <v>278.596</v>
      </c>
      <c r="Q9282" s="4"/>
      <c r="R9282" s="4">
        <f>[1]!orders[[#This Row],[Profit]]/[1]!orders[[#This Row],[Quantity]]</f>
        <v>20.484999999999999</v>
      </c>
      <c r="S9282" s="4">
        <v>4.4399999999999995</v>
      </c>
    </row>
    <row r="9283" spans="1:19" x14ac:dyDescent="0.25">
      <c r="A9283" s="11">
        <v>9282</v>
      </c>
      <c r="B9283" s="11" t="s">
        <v>4197</v>
      </c>
      <c r="C9283" s="12">
        <v>42989</v>
      </c>
      <c r="D9283" s="12">
        <v>42993</v>
      </c>
      <c r="E9283" s="11">
        <f>+ORDER!$D9283-ORDER!$C9283</f>
        <v>4</v>
      </c>
      <c r="F9283" s="11" t="str">
        <f>_xlfn.XLOOKUP(Table7[[#This Row],[Order ID]],B:B,[1]formulas!$B:$B)</f>
        <v>MC-17590</v>
      </c>
      <c r="G9283" s="2" t="s">
        <v>19</v>
      </c>
      <c r="H9283" s="2" t="s">
        <v>5582</v>
      </c>
      <c r="I9283" s="2" t="s">
        <v>21</v>
      </c>
      <c r="J9283" s="2" t="s">
        <v>556</v>
      </c>
      <c r="K9283" s="4">
        <f>[1]!orders[[#This Row],[Sales]]-[1]!orders[[#This Row],[Profit per unit]]</f>
        <v>63.826000000000008</v>
      </c>
      <c r="L9283" s="4">
        <v>5.9039999999999999</v>
      </c>
      <c r="M9283" s="4">
        <v>2</v>
      </c>
      <c r="N9283" s="19">
        <v>11.808</v>
      </c>
      <c r="O9283" s="4">
        <v>0.2</v>
      </c>
      <c r="P9283" s="4">
        <f>[1]!orders[[#This Row],[Total Sales]]*(1-[1]!orders[[#This Row],[Discount]])</f>
        <v>288.57499999999999</v>
      </c>
      <c r="Q9283" s="4"/>
      <c r="R9283" s="4">
        <f>[1]!orders[[#This Row],[Profit]]/[1]!orders[[#This Row],[Quantity]]</f>
        <v>4.0739999999999998</v>
      </c>
      <c r="S9283" s="4">
        <v>1.9925999999999999</v>
      </c>
    </row>
    <row r="9284" spans="1:19" x14ac:dyDescent="0.25">
      <c r="A9284" s="9">
        <v>9283</v>
      </c>
      <c r="B9284" s="9" t="s">
        <v>4385</v>
      </c>
      <c r="C9284" s="10">
        <v>42734</v>
      </c>
      <c r="D9284" s="10">
        <v>42739</v>
      </c>
      <c r="E9284" s="9">
        <f>+ORDER!$D9284-ORDER!$C9284</f>
        <v>5</v>
      </c>
      <c r="F9284" s="9" t="str">
        <f>_xlfn.XLOOKUP(Table7[[#This Row],[Order ID]],B:B,[1]formulas!$B:$B)</f>
        <v>BM-11785</v>
      </c>
      <c r="G9284" s="2" t="s">
        <v>19</v>
      </c>
      <c r="H9284" s="2" t="s">
        <v>4845</v>
      </c>
      <c r="I9284" s="2" t="s">
        <v>21</v>
      </c>
      <c r="J9284" s="2" t="s">
        <v>556</v>
      </c>
      <c r="K9284" s="4">
        <f>[1]!orders[[#This Row],[Sales]]-[1]!orders[[#This Row],[Profit per unit]]</f>
        <v>65.90440000000001</v>
      </c>
      <c r="L9284" s="4">
        <v>5.9039999999999999</v>
      </c>
      <c r="M9284" s="4">
        <v>2</v>
      </c>
      <c r="N9284" s="19">
        <v>11.808</v>
      </c>
      <c r="O9284" s="4">
        <v>0.2</v>
      </c>
      <c r="P9284" s="4">
        <f>[1]!orders[[#This Row],[Total Sales]]*(1-[1]!orders[[#This Row],[Discount]])</f>
        <v>231.11680000000001</v>
      </c>
      <c r="Q9284" s="4"/>
      <c r="R9284" s="4">
        <f>[1]!orders[[#This Row],[Profit]]/[1]!orders[[#This Row],[Quantity]]</f>
        <v>6.3196000000000003</v>
      </c>
      <c r="S9284" s="4">
        <v>1.9925999999999999</v>
      </c>
    </row>
    <row r="9285" spans="1:19" x14ac:dyDescent="0.25">
      <c r="A9285" s="11">
        <v>9284</v>
      </c>
      <c r="B9285" s="11" t="s">
        <v>6513</v>
      </c>
      <c r="C9285" s="12">
        <v>42980</v>
      </c>
      <c r="D9285" s="12">
        <v>42982</v>
      </c>
      <c r="E9285" s="11">
        <f>+ORDER!$D9285-ORDER!$C9285</f>
        <v>2</v>
      </c>
      <c r="F9285" s="11" t="str">
        <f>_xlfn.XLOOKUP(Table7[[#This Row],[Order ID]],B:B,[1]formulas!$B:$B)</f>
        <v>JH-15910</v>
      </c>
      <c r="G9285" s="2" t="s">
        <v>19</v>
      </c>
      <c r="H9285" s="2" t="s">
        <v>5459</v>
      </c>
      <c r="I9285" s="2" t="s">
        <v>21</v>
      </c>
      <c r="J9285" s="2" t="s">
        <v>556</v>
      </c>
      <c r="K9285" s="4">
        <f>[1]!orders[[#This Row],[Sales]]-[1]!orders[[#This Row],[Profit per unit]]</f>
        <v>9.7223000000000006</v>
      </c>
      <c r="L9285" s="4">
        <v>5.9039999999999999</v>
      </c>
      <c r="M9285" s="4">
        <v>2</v>
      </c>
      <c r="N9285" s="19">
        <v>11.808</v>
      </c>
      <c r="O9285" s="4">
        <v>0.2</v>
      </c>
      <c r="P9285" s="4">
        <f>[1]!orders[[#This Row],[Total Sales]]*(1-[1]!orders[[#This Row],[Discount]])</f>
        <v>18.7136</v>
      </c>
      <c r="Q9285" s="4"/>
      <c r="R9285" s="4">
        <f>[1]!orders[[#This Row],[Profit]]/[1]!orders[[#This Row],[Quantity]]</f>
        <v>1.9736999999999998</v>
      </c>
      <c r="S9285" s="4">
        <v>1.9925999999999999</v>
      </c>
    </row>
    <row r="9286" spans="1:19" x14ac:dyDescent="0.25">
      <c r="A9286" s="9">
        <v>9285</v>
      </c>
      <c r="B9286" s="9" t="s">
        <v>2090</v>
      </c>
      <c r="C9286" s="10">
        <v>41961</v>
      </c>
      <c r="D9286" s="10">
        <v>41966</v>
      </c>
      <c r="E9286" s="9">
        <f>+ORDER!$D9286-ORDER!$C9286</f>
        <v>5</v>
      </c>
      <c r="F9286" s="9" t="str">
        <f>_xlfn.XLOOKUP(Table7[[#This Row],[Order ID]],B:B,[1]formulas!$B:$B)</f>
        <v>CY-12745</v>
      </c>
      <c r="G9286" s="2" t="s">
        <v>19</v>
      </c>
      <c r="H9286" s="2" t="s">
        <v>5459</v>
      </c>
      <c r="I9286" s="2" t="s">
        <v>21</v>
      </c>
      <c r="J9286" s="2" t="s">
        <v>556</v>
      </c>
      <c r="K9286" s="4">
        <f>[1]!orders[[#This Row],[Sales]]-[1]!orders[[#This Row],[Profit per unit]]</f>
        <v>378.53219999999993</v>
      </c>
      <c r="L9286" s="4">
        <v>5.9039999999999999</v>
      </c>
      <c r="M9286" s="4">
        <v>2</v>
      </c>
      <c r="N9286" s="19">
        <v>11.808</v>
      </c>
      <c r="O9286" s="4">
        <v>0.2</v>
      </c>
      <c r="P9286" s="4">
        <f>[1]!orders[[#This Row],[Total Sales]]*(1-[1]!orders[[#This Row],[Discount]])</f>
        <v>1001.9969999999997</v>
      </c>
      <c r="Q9286" s="4"/>
      <c r="R9286" s="4">
        <f>[1]!orders[[#This Row],[Profit]]/[1]!orders[[#This Row],[Quantity]]</f>
        <v>14.407799999999995</v>
      </c>
      <c r="S9286" s="4">
        <v>1.9925999999999999</v>
      </c>
    </row>
    <row r="9287" spans="1:19" x14ac:dyDescent="0.25">
      <c r="A9287" s="11">
        <v>9286</v>
      </c>
      <c r="B9287" s="11" t="s">
        <v>6612</v>
      </c>
      <c r="C9287" s="12">
        <v>42329</v>
      </c>
      <c r="D9287" s="12">
        <v>42332</v>
      </c>
      <c r="E9287" s="11">
        <f>+ORDER!$D9287-ORDER!$C9287</f>
        <v>3</v>
      </c>
      <c r="F9287" s="11" t="str">
        <f>_xlfn.XLOOKUP(Table7[[#This Row],[Order ID]],B:B,[1]formulas!$B:$B)</f>
        <v>PP-18955</v>
      </c>
      <c r="G9287" s="2" t="s">
        <v>71</v>
      </c>
      <c r="H9287" s="2" t="s">
        <v>5156</v>
      </c>
      <c r="I9287" s="2" t="s">
        <v>21</v>
      </c>
      <c r="J9287" s="2" t="s">
        <v>556</v>
      </c>
      <c r="K9287" s="4">
        <f>[1]!orders[[#This Row],[Sales]]-[1]!orders[[#This Row],[Profit per unit]]</f>
        <v>13.404799999999998</v>
      </c>
      <c r="L9287" s="4">
        <v>5.9039999999999999</v>
      </c>
      <c r="M9287" s="4">
        <v>2</v>
      </c>
      <c r="N9287" s="19">
        <v>11.808</v>
      </c>
      <c r="O9287" s="4">
        <v>0.2</v>
      </c>
      <c r="P9287" s="4">
        <f>[1]!orders[[#This Row],[Total Sales]]*(1-[1]!orders[[#This Row],[Discount]])</f>
        <v>14.540799999999999</v>
      </c>
      <c r="Q9287" s="4"/>
      <c r="R9287" s="4">
        <f>[1]!orders[[#This Row],[Profit]]/[1]!orders[[#This Row],[Quantity]]</f>
        <v>4.7712000000000012</v>
      </c>
      <c r="S9287" s="4">
        <v>1.9925999999999999</v>
      </c>
    </row>
    <row r="9288" spans="1:19" x14ac:dyDescent="0.25">
      <c r="A9288" s="9">
        <v>9287</v>
      </c>
      <c r="B9288" s="9" t="s">
        <v>1924</v>
      </c>
      <c r="C9288" s="10">
        <v>42905</v>
      </c>
      <c r="D9288" s="10">
        <v>42912</v>
      </c>
      <c r="E9288" s="9">
        <f>+ORDER!$D9288-ORDER!$C9288</f>
        <v>7</v>
      </c>
      <c r="F9288" s="9" t="str">
        <f>_xlfn.XLOOKUP(Table7[[#This Row],[Order ID]],B:B,[1]formulas!$B:$B)</f>
        <v>JM-15265</v>
      </c>
      <c r="G9288" s="2" t="s">
        <v>33</v>
      </c>
      <c r="H9288" s="2" t="s">
        <v>5459</v>
      </c>
      <c r="I9288" s="2" t="s">
        <v>21</v>
      </c>
      <c r="J9288" s="2" t="s">
        <v>556</v>
      </c>
      <c r="K9288" s="4">
        <f>[1]!orders[[#This Row],[Sales]]-[1]!orders[[#This Row],[Profit per unit]]</f>
        <v>10.5616</v>
      </c>
      <c r="L9288" s="4">
        <v>5.9039999999999999</v>
      </c>
      <c r="M9288" s="4">
        <v>2</v>
      </c>
      <c r="N9288" s="19">
        <v>11.808</v>
      </c>
      <c r="O9288" s="4">
        <v>0.2</v>
      </c>
      <c r="P9288" s="4">
        <f>[1]!orders[[#This Row],[Total Sales]]*(1-[1]!orders[[#This Row],[Discount]])</f>
        <v>4.1327999999999978</v>
      </c>
      <c r="Q9288" s="4"/>
      <c r="R9288" s="4">
        <f>[1]!orders[[#This Row],[Profit]]/[1]!orders[[#This Row],[Quantity]]</f>
        <v>-3.6736000000000018</v>
      </c>
      <c r="S9288" s="4">
        <v>1.9925999999999999</v>
      </c>
    </row>
    <row r="9289" spans="1:19" x14ac:dyDescent="0.25">
      <c r="A9289" s="11">
        <v>9288</v>
      </c>
      <c r="B9289" s="11" t="s">
        <v>1924</v>
      </c>
      <c r="C9289" s="12">
        <v>42905</v>
      </c>
      <c r="D9289" s="12">
        <v>42912</v>
      </c>
      <c r="E9289" s="11">
        <f>+ORDER!$D9289-ORDER!$C9289</f>
        <v>7</v>
      </c>
      <c r="F9289" s="11" t="str">
        <f>_xlfn.XLOOKUP(Table7[[#This Row],[Order ID]],B:B,[1]formulas!$B:$B)</f>
        <v>JM-15265</v>
      </c>
      <c r="G9289" s="2" t="s">
        <v>19</v>
      </c>
      <c r="H9289" s="2" t="s">
        <v>4910</v>
      </c>
      <c r="I9289" s="2" t="s">
        <v>21</v>
      </c>
      <c r="J9289" s="2" t="s">
        <v>54</v>
      </c>
      <c r="K9289" s="4">
        <f>[1]!orders[[#This Row],[Sales]]-[1]!orders[[#This Row],[Profit per unit]]</f>
        <v>485.80549999999994</v>
      </c>
      <c r="L9289" s="4">
        <v>5.8880000000000008</v>
      </c>
      <c r="M9289" s="4">
        <v>2</v>
      </c>
      <c r="N9289" s="19">
        <v>11.776000000000002</v>
      </c>
      <c r="O9289" s="4">
        <v>0.2</v>
      </c>
      <c r="P9289" s="4">
        <f>[1]!orders[[#This Row],[Total Sales]]*(1-[1]!orders[[#This Row],[Discount]])</f>
        <v>960.71849999999972</v>
      </c>
      <c r="Q9289" s="4">
        <v>0.66239999999999988</v>
      </c>
      <c r="R9289" s="4"/>
      <c r="S9289" s="4"/>
    </row>
    <row r="9290" spans="1:19" x14ac:dyDescent="0.25">
      <c r="A9290" s="9">
        <v>9289</v>
      </c>
      <c r="B9290" s="9" t="s">
        <v>539</v>
      </c>
      <c r="C9290" s="10">
        <v>43069</v>
      </c>
      <c r="D9290" s="10">
        <v>43072</v>
      </c>
      <c r="E9290" s="9">
        <f>+ORDER!$D9290-ORDER!$C9290</f>
        <v>3</v>
      </c>
      <c r="F9290" s="9" t="str">
        <f>_xlfn.XLOOKUP(Table7[[#This Row],[Order ID]],B:B,[1]formulas!$B:$B)</f>
        <v>BN-11515</v>
      </c>
      <c r="G9290" s="2" t="s">
        <v>19</v>
      </c>
      <c r="H9290" s="2" t="s">
        <v>2479</v>
      </c>
      <c r="I9290" s="2" t="s">
        <v>21</v>
      </c>
      <c r="J9290" s="2" t="s">
        <v>363</v>
      </c>
      <c r="K9290" s="4">
        <f>[1]!orders[[#This Row],[Sales]]-[1]!orders[[#This Row],[Profit per unit]]</f>
        <v>1081.8858</v>
      </c>
      <c r="L9290" s="4">
        <v>5.88</v>
      </c>
      <c r="M9290" s="4">
        <v>2</v>
      </c>
      <c r="N9290" s="19">
        <v>11.76</v>
      </c>
      <c r="O9290" s="4">
        <v>0.15</v>
      </c>
      <c r="P9290" s="4">
        <f>[1]!orders[[#This Row],[Total Sales]]*(1-[1]!orders[[#This Row],[Discount]])</f>
        <v>4533.1271999999999</v>
      </c>
      <c r="Q9290" s="4"/>
      <c r="R9290" s="4">
        <f>[1]!orders[[#This Row],[Profit]]/[1]!orders[[#This Row],[Quantity]]</f>
        <v>-2.5698000000000341</v>
      </c>
      <c r="S9290" s="4">
        <v>1.7051999999999996</v>
      </c>
    </row>
    <row r="9291" spans="1:19" x14ac:dyDescent="0.25">
      <c r="A9291" s="11">
        <v>9290</v>
      </c>
      <c r="B9291" s="11" t="s">
        <v>6065</v>
      </c>
      <c r="C9291" s="12">
        <v>41752</v>
      </c>
      <c r="D9291" s="12">
        <v>41755</v>
      </c>
      <c r="E9291" s="11">
        <f>+ORDER!$D9291-ORDER!$C9291</f>
        <v>3</v>
      </c>
      <c r="F9291" s="11" t="str">
        <f>_xlfn.XLOOKUP(Table7[[#This Row],[Order ID]],B:B,[1]formulas!$B:$B)</f>
        <v>MC-17275</v>
      </c>
      <c r="G9291" s="2" t="s">
        <v>19</v>
      </c>
      <c r="H9291" s="2" t="s">
        <v>2903</v>
      </c>
      <c r="I9291" s="2" t="s">
        <v>21</v>
      </c>
      <c r="J9291" s="2" t="s">
        <v>363</v>
      </c>
      <c r="K9291" s="4">
        <f>[1]!orders[[#This Row],[Sales]]-[1]!orders[[#This Row],[Profit per unit]]</f>
        <v>25.9223</v>
      </c>
      <c r="L9291" s="4">
        <v>5.88</v>
      </c>
      <c r="M9291" s="4">
        <v>2</v>
      </c>
      <c r="N9291" s="19">
        <v>11.76</v>
      </c>
      <c r="O9291" s="4">
        <v>0.15</v>
      </c>
      <c r="P9291" s="4">
        <f>[1]!orders[[#This Row],[Total Sales]]*(1-[1]!orders[[#This Row],[Discount]])</f>
        <v>41.573499999999996</v>
      </c>
      <c r="Q9291" s="4"/>
      <c r="R9291" s="4">
        <f>[1]!orders[[#This Row],[Profit]]/[1]!orders[[#This Row],[Quantity]]</f>
        <v>22.987699999999997</v>
      </c>
      <c r="S9291" s="4">
        <v>2.6459999999999999</v>
      </c>
    </row>
    <row r="9292" spans="1:19" x14ac:dyDescent="0.25">
      <c r="A9292" s="9">
        <v>9291</v>
      </c>
      <c r="B9292" s="9" t="s">
        <v>5494</v>
      </c>
      <c r="C9292" s="10">
        <v>41905</v>
      </c>
      <c r="D9292" s="10">
        <v>41907</v>
      </c>
      <c r="E9292" s="9">
        <f>+ORDER!$D9292-ORDER!$C9292</f>
        <v>2</v>
      </c>
      <c r="F9292" s="9" t="str">
        <f>_xlfn.XLOOKUP(Table7[[#This Row],[Order ID]],B:B,[1]formulas!$B:$B)</f>
        <v>RW-19690</v>
      </c>
      <c r="G9292" s="2" t="s">
        <v>33</v>
      </c>
      <c r="H9292" s="2" t="s">
        <v>5384</v>
      </c>
      <c r="I9292" s="2" t="s">
        <v>21</v>
      </c>
      <c r="J9292" s="2" t="s">
        <v>363</v>
      </c>
      <c r="K9292" s="4">
        <f>[1]!orders[[#This Row],[Sales]]-[1]!orders[[#This Row],[Profit per unit]]</f>
        <v>8.8887999999999998</v>
      </c>
      <c r="L9292" s="4">
        <v>5.88</v>
      </c>
      <c r="M9292" s="4">
        <v>2</v>
      </c>
      <c r="N9292" s="19">
        <v>11.76</v>
      </c>
      <c r="O9292" s="4">
        <v>0.15</v>
      </c>
      <c r="P9292" s="4">
        <f>[1]!orders[[#This Row],[Total Sales]]*(1-[1]!orders[[#This Row],[Discount]])</f>
        <v>25.091999999999999</v>
      </c>
      <c r="Q9292" s="4"/>
      <c r="R9292" s="4">
        <f>[1]!orders[[#This Row],[Profit]]/[1]!orders[[#This Row],[Quantity]]</f>
        <v>0.9511999999999996</v>
      </c>
      <c r="S9292" s="4">
        <v>1.5876000000000001</v>
      </c>
    </row>
    <row r="9293" spans="1:19" x14ac:dyDescent="0.25">
      <c r="A9293" s="11">
        <v>9292</v>
      </c>
      <c r="B9293" s="11" t="s">
        <v>5494</v>
      </c>
      <c r="C9293" s="12">
        <v>41905</v>
      </c>
      <c r="D9293" s="12">
        <v>41907</v>
      </c>
      <c r="E9293" s="11">
        <f>+ORDER!$D9293-ORDER!$C9293</f>
        <v>2</v>
      </c>
      <c r="F9293" s="11" t="str">
        <f>_xlfn.XLOOKUP(Table7[[#This Row],[Order ID]],B:B,[1]formulas!$B:$B)</f>
        <v>RW-19690</v>
      </c>
      <c r="G9293" s="2" t="s">
        <v>33</v>
      </c>
      <c r="H9293" s="2" t="s">
        <v>3035</v>
      </c>
      <c r="I9293" s="2" t="s">
        <v>21</v>
      </c>
      <c r="J9293" s="2" t="s">
        <v>22</v>
      </c>
      <c r="K9293" s="4">
        <f>[1]!orders[[#This Row],[Sales]]-[1]!orders[[#This Row],[Profit per unit]]</f>
        <v>29.324999999999999</v>
      </c>
      <c r="L9293" s="4">
        <v>11.744</v>
      </c>
      <c r="M9293" s="4">
        <v>1</v>
      </c>
      <c r="N9293" s="19">
        <v>11.744</v>
      </c>
      <c r="O9293" s="4">
        <v>0.2</v>
      </c>
      <c r="P9293" s="4">
        <f>[1]!orders[[#This Row],[Total Sales]]*(1-[1]!orders[[#This Row],[Discount]])</f>
        <v>87.974999999999994</v>
      </c>
      <c r="Q9293" s="4"/>
      <c r="R9293" s="4">
        <f>[1]!orders[[#This Row],[Profit]]/[1]!orders[[#This Row],[Quantity]]</f>
        <v>5.1749999999999998</v>
      </c>
      <c r="S9293" s="4">
        <v>3.8167999999999997</v>
      </c>
    </row>
    <row r="9294" spans="1:19" x14ac:dyDescent="0.25">
      <c r="A9294" s="9">
        <v>9293</v>
      </c>
      <c r="B9294" s="9" t="s">
        <v>6912</v>
      </c>
      <c r="C9294" s="10">
        <v>42796</v>
      </c>
      <c r="D9294" s="10">
        <v>42796</v>
      </c>
      <c r="E9294" s="9">
        <f>+ORDER!$D9294-ORDER!$C9294</f>
        <v>0</v>
      </c>
      <c r="F9294" s="9" t="str">
        <f>_xlfn.XLOOKUP(Table7[[#This Row],[Order ID]],B:B,[1]formulas!$B:$B)</f>
        <v>WB-21850</v>
      </c>
      <c r="G9294" s="2" t="s">
        <v>71</v>
      </c>
      <c r="H9294" s="2" t="s">
        <v>2914</v>
      </c>
      <c r="I9294" s="2" t="s">
        <v>21</v>
      </c>
      <c r="J9294" s="2" t="s">
        <v>22</v>
      </c>
      <c r="K9294" s="4">
        <f>[1]!orders[[#This Row],[Sales]]-[1]!orders[[#This Row],[Profit per unit]]</f>
        <v>1.5011999999999999</v>
      </c>
      <c r="L9294" s="4">
        <v>5.8719999999999999</v>
      </c>
      <c r="M9294" s="4">
        <v>2</v>
      </c>
      <c r="N9294" s="19">
        <v>11.744</v>
      </c>
      <c r="O9294" s="4">
        <v>0.2</v>
      </c>
      <c r="P9294" s="4">
        <f>[1]!orders[[#This Row],[Total Sales]]*(1-[1]!orders[[#This Row],[Discount]])</f>
        <v>0.11119999999999994</v>
      </c>
      <c r="Q9294" s="4"/>
      <c r="R9294" s="4">
        <f>[1]!orders[[#This Row],[Profit]]/[1]!orders[[#This Row],[Quantity]]</f>
        <v>-0.94520000000000004</v>
      </c>
      <c r="S9294" s="4">
        <v>2.1286</v>
      </c>
    </row>
    <row r="9295" spans="1:19" x14ac:dyDescent="0.25">
      <c r="A9295" s="11">
        <v>9294</v>
      </c>
      <c r="B9295" s="11" t="s">
        <v>4500</v>
      </c>
      <c r="C9295" s="12">
        <v>43056</v>
      </c>
      <c r="D9295" s="12">
        <v>43060</v>
      </c>
      <c r="E9295" s="11">
        <f>+ORDER!$D9295-ORDER!$C9295</f>
        <v>4</v>
      </c>
      <c r="F9295" s="11" t="str">
        <f>_xlfn.XLOOKUP(Table7[[#This Row],[Order ID]],B:B,[1]formulas!$B:$B)</f>
        <v>CK-12205</v>
      </c>
      <c r="G9295" s="2" t="s">
        <v>19</v>
      </c>
      <c r="H9295" s="2" t="s">
        <v>6342</v>
      </c>
      <c r="I9295" s="2" t="s">
        <v>21</v>
      </c>
      <c r="J9295" s="2" t="s">
        <v>54</v>
      </c>
      <c r="K9295" s="4">
        <f>[1]!orders[[#This Row],[Sales]]-[1]!orders[[#This Row],[Profit per unit]]</f>
        <v>40.369</v>
      </c>
      <c r="L9295" s="4">
        <v>5.84</v>
      </c>
      <c r="M9295" s="4">
        <v>2</v>
      </c>
      <c r="N9295" s="19">
        <v>11.68</v>
      </c>
      <c r="O9295" s="4">
        <v>0.2</v>
      </c>
      <c r="P9295" s="4">
        <f>[1]!orders[[#This Row],[Total Sales]]*(1-[1]!orders[[#This Row],[Discount]])</f>
        <v>223.37999999999997</v>
      </c>
      <c r="Q9295" s="4"/>
      <c r="R9295" s="4">
        <f>[1]!orders[[#This Row],[Profit]]/[1]!orders[[#This Row],[Quantity]]</f>
        <v>3.4309999999999996</v>
      </c>
      <c r="S9295" s="4">
        <v>0.72999999999999954</v>
      </c>
    </row>
    <row r="9296" spans="1:19" x14ac:dyDescent="0.25">
      <c r="A9296" s="9">
        <v>9295</v>
      </c>
      <c r="B9296" s="9" t="s">
        <v>3833</v>
      </c>
      <c r="C9296" s="10">
        <v>42883</v>
      </c>
      <c r="D9296" s="10">
        <v>42887</v>
      </c>
      <c r="E9296" s="9">
        <f>+ORDER!$D9296-ORDER!$C9296</f>
        <v>4</v>
      </c>
      <c r="F9296" s="9" t="str">
        <f>_xlfn.XLOOKUP(Table7[[#This Row],[Order ID]],B:B,[1]formulas!$B:$B)</f>
        <v>NC-18340</v>
      </c>
      <c r="G9296" s="2" t="s">
        <v>71</v>
      </c>
      <c r="H9296" s="2" t="s">
        <v>5178</v>
      </c>
      <c r="I9296" s="2" t="s">
        <v>21</v>
      </c>
      <c r="J9296" s="2" t="s">
        <v>2447</v>
      </c>
      <c r="K9296" s="4">
        <f>[1]!orders[[#This Row],[Sales]]-[1]!orders[[#This Row],[Profit per unit]]</f>
        <v>12.195800000000002</v>
      </c>
      <c r="L9296" s="4">
        <v>5.84</v>
      </c>
      <c r="M9296" s="4">
        <v>2</v>
      </c>
      <c r="N9296" s="19">
        <v>11.68</v>
      </c>
      <c r="O9296" s="4">
        <v>0.15</v>
      </c>
      <c r="P9296" s="4">
        <f>[1]!orders[[#This Row],[Total Sales]]*(1-[1]!orders[[#This Row],[Discount]])</f>
        <v>33.292800000000007</v>
      </c>
      <c r="Q9296" s="4"/>
      <c r="R9296" s="4">
        <f>[1]!orders[[#This Row],[Profit]]/[1]!orders[[#This Row],[Quantity]]</f>
        <v>1.6762000000000004</v>
      </c>
      <c r="S9296" s="4">
        <v>2.6279999999999997</v>
      </c>
    </row>
    <row r="9297" spans="1:19" x14ac:dyDescent="0.25">
      <c r="A9297" s="11">
        <v>9296</v>
      </c>
      <c r="B9297" s="11" t="s">
        <v>3833</v>
      </c>
      <c r="C9297" s="12">
        <v>42883</v>
      </c>
      <c r="D9297" s="12">
        <v>42887</v>
      </c>
      <c r="E9297" s="11">
        <f>+ORDER!$D9297-ORDER!$C9297</f>
        <v>4</v>
      </c>
      <c r="F9297" s="11" t="str">
        <f>_xlfn.XLOOKUP(Table7[[#This Row],[Order ID]],B:B,[1]formulas!$B:$B)</f>
        <v>NC-18340</v>
      </c>
      <c r="G9297" s="2" t="s">
        <v>19</v>
      </c>
      <c r="H9297" s="2" t="s">
        <v>6342</v>
      </c>
      <c r="I9297" s="2" t="s">
        <v>21</v>
      </c>
      <c r="J9297" s="2" t="s">
        <v>54</v>
      </c>
      <c r="K9297" s="4">
        <f>[1]!orders[[#This Row],[Sales]]-[1]!orders[[#This Row],[Profit per unit]]</f>
        <v>132.1944</v>
      </c>
      <c r="L9297" s="4">
        <v>5.84</v>
      </c>
      <c r="M9297" s="4">
        <v>2</v>
      </c>
      <c r="N9297" s="19">
        <v>11.68</v>
      </c>
      <c r="O9297" s="4">
        <v>0.2</v>
      </c>
      <c r="P9297" s="4">
        <f>[1]!orders[[#This Row],[Total Sales]]*(1-[1]!orders[[#This Row],[Discount]])</f>
        <v>231.92</v>
      </c>
      <c r="Q9297" s="4"/>
      <c r="R9297" s="4">
        <f>[1]!orders[[#This Row],[Profit]]/[1]!orders[[#This Row],[Quantity]]</f>
        <v>-16.234399999999997</v>
      </c>
      <c r="S9297" s="4">
        <v>0.72999999999999954</v>
      </c>
    </row>
    <row r="9298" spans="1:19" x14ac:dyDescent="0.25">
      <c r="A9298" s="9">
        <v>9297</v>
      </c>
      <c r="B9298" s="9" t="s">
        <v>2341</v>
      </c>
      <c r="C9298" s="10">
        <v>42112</v>
      </c>
      <c r="D9298" s="10">
        <v>42116</v>
      </c>
      <c r="E9298" s="9">
        <f>+ORDER!$D9298-ORDER!$C9298</f>
        <v>4</v>
      </c>
      <c r="F9298" s="9" t="str">
        <f>_xlfn.XLOOKUP(Table7[[#This Row],[Order ID]],B:B,[1]formulas!$B:$B)</f>
        <v>AC-10450</v>
      </c>
      <c r="G9298" s="2" t="s">
        <v>37</v>
      </c>
      <c r="H9298" s="2" t="s">
        <v>3351</v>
      </c>
      <c r="I9298" s="2" t="s">
        <v>25</v>
      </c>
      <c r="J9298" s="2" t="s">
        <v>49</v>
      </c>
      <c r="K9298" s="4">
        <f>[1]!orders[[#This Row],[Sales]]-[1]!orders[[#This Row],[Profit per unit]]</f>
        <v>37.281600000000012</v>
      </c>
      <c r="L9298" s="4">
        <v>11.672000000000001</v>
      </c>
      <c r="M9298" s="4">
        <v>1</v>
      </c>
      <c r="N9298" s="19">
        <v>11.672000000000001</v>
      </c>
      <c r="O9298" s="4">
        <v>0.2</v>
      </c>
      <c r="P9298" s="4">
        <f>[1]!orders[[#This Row],[Total Sales]]*(1-[1]!orders[[#This Row],[Discount]])</f>
        <v>66.278400000000019</v>
      </c>
      <c r="Q9298" s="4">
        <v>0.72950000000000159</v>
      </c>
      <c r="R9298" s="4"/>
      <c r="S9298" s="4"/>
    </row>
    <row r="9299" spans="1:19" x14ac:dyDescent="0.25">
      <c r="A9299" s="11">
        <v>9298</v>
      </c>
      <c r="B9299" s="11" t="s">
        <v>2341</v>
      </c>
      <c r="C9299" s="12">
        <v>42112</v>
      </c>
      <c r="D9299" s="12">
        <v>42116</v>
      </c>
      <c r="E9299" s="11">
        <f>+ORDER!$D9299-ORDER!$C9299</f>
        <v>4</v>
      </c>
      <c r="F9299" s="11" t="str">
        <f>_xlfn.XLOOKUP(Table7[[#This Row],[Order ID]],B:B,[1]formulas!$B:$B)</f>
        <v>AC-10450</v>
      </c>
      <c r="G9299" s="2" t="s">
        <v>33</v>
      </c>
      <c r="H9299" s="2" t="s">
        <v>2891</v>
      </c>
      <c r="I9299" s="2" t="s">
        <v>21</v>
      </c>
      <c r="J9299" s="2" t="s">
        <v>22</v>
      </c>
      <c r="K9299" s="4">
        <f>[1]!orders[[#This Row],[Sales]]-[1]!orders[[#This Row],[Profit per unit]]</f>
        <v>238.64879999999999</v>
      </c>
      <c r="L9299" s="4">
        <v>3.8819999999999988</v>
      </c>
      <c r="M9299" s="4">
        <v>3</v>
      </c>
      <c r="N9299" s="19">
        <v>11.645999999999997</v>
      </c>
      <c r="O9299" s="4">
        <v>0.8</v>
      </c>
      <c r="P9299" s="4">
        <f>[1]!orders[[#This Row],[Total Sales]]*(1-[1]!orders[[#This Row],[Discount]])</f>
        <v>783.25760000000002</v>
      </c>
      <c r="Q9299" s="4">
        <v>1.9409999999999998</v>
      </c>
      <c r="R9299" s="4"/>
      <c r="S9299" s="4"/>
    </row>
    <row r="9300" spans="1:19" x14ac:dyDescent="0.25">
      <c r="A9300" s="9">
        <v>9299</v>
      </c>
      <c r="B9300" s="9" t="s">
        <v>2341</v>
      </c>
      <c r="C9300" s="10">
        <v>42112</v>
      </c>
      <c r="D9300" s="10">
        <v>42116</v>
      </c>
      <c r="E9300" s="9">
        <f>+ORDER!$D9300-ORDER!$C9300</f>
        <v>4</v>
      </c>
      <c r="F9300" s="9" t="str">
        <f>_xlfn.XLOOKUP(Table7[[#This Row],[Order ID]],B:B,[1]formulas!$B:$B)</f>
        <v>AC-10450</v>
      </c>
      <c r="G9300" s="2" t="s">
        <v>71</v>
      </c>
      <c r="H9300" s="2" t="s">
        <v>5129</v>
      </c>
      <c r="I9300" s="2" t="s">
        <v>40</v>
      </c>
      <c r="J9300" s="2" t="s">
        <v>160</v>
      </c>
      <c r="K9300" s="4">
        <f>[1]!orders[[#This Row],[Sales]]-[1]!orders[[#This Row],[Profit per unit]]</f>
        <v>72.183400000000006</v>
      </c>
      <c r="L9300" s="4">
        <v>5.82</v>
      </c>
      <c r="M9300" s="4">
        <v>2</v>
      </c>
      <c r="N9300" s="19">
        <v>11.64</v>
      </c>
      <c r="O9300" s="4">
        <v>0.15</v>
      </c>
      <c r="P9300" s="4">
        <f>[1]!orders[[#This Row],[Total Sales]]*(1-[1]!orders[[#This Row],[Discount]])</f>
        <v>178.44480000000001</v>
      </c>
      <c r="Q9300" s="4"/>
      <c r="R9300" s="4">
        <f>[1]!orders[[#This Row],[Profit]]/[1]!orders[[#This Row],[Quantity]]</f>
        <v>2.1685999999999992</v>
      </c>
      <c r="S9300" s="4">
        <v>2.7353999999999998</v>
      </c>
    </row>
    <row r="9301" spans="1:19" x14ac:dyDescent="0.25">
      <c r="A9301" s="11">
        <v>9300</v>
      </c>
      <c r="B9301" s="11" t="s">
        <v>2341</v>
      </c>
      <c r="C9301" s="12">
        <v>42112</v>
      </c>
      <c r="D9301" s="12">
        <v>42116</v>
      </c>
      <c r="E9301" s="11">
        <f>+ORDER!$D9301-ORDER!$C9301</f>
        <v>4</v>
      </c>
      <c r="F9301" s="11" t="str">
        <f>_xlfn.XLOOKUP(Table7[[#This Row],[Order ID]],B:B,[1]formulas!$B:$B)</f>
        <v>AC-10450</v>
      </c>
      <c r="G9301" s="2" t="s">
        <v>19</v>
      </c>
      <c r="H9301" s="2" t="s">
        <v>2423</v>
      </c>
      <c r="I9301" s="2" t="s">
        <v>21</v>
      </c>
      <c r="J9301" s="2" t="s">
        <v>22</v>
      </c>
      <c r="K9301" s="4">
        <f>[1]!orders[[#This Row],[Sales]]-[1]!orders[[#This Row],[Profit per unit]]</f>
        <v>7.7615999999999996</v>
      </c>
      <c r="L9301" s="4">
        <v>5.7919999999999989</v>
      </c>
      <c r="M9301" s="4">
        <v>2</v>
      </c>
      <c r="N9301" s="19">
        <v>11.583999999999998</v>
      </c>
      <c r="O9301" s="4">
        <v>0.8</v>
      </c>
      <c r="P9301" s="4">
        <f>[1]!orders[[#This Row],[Total Sales]]*(1-[1]!orders[[#This Row],[Discount]])</f>
        <v>1.724799999999999</v>
      </c>
      <c r="Q9301" s="4">
        <v>4.7784000000000004</v>
      </c>
      <c r="R9301" s="4"/>
      <c r="S9301" s="4"/>
    </row>
    <row r="9302" spans="1:19" x14ac:dyDescent="0.25">
      <c r="A9302" s="9">
        <v>9301</v>
      </c>
      <c r="B9302" s="9" t="s">
        <v>2341</v>
      </c>
      <c r="C9302" s="10">
        <v>42112</v>
      </c>
      <c r="D9302" s="10">
        <v>42116</v>
      </c>
      <c r="E9302" s="9">
        <f>+ORDER!$D9302-ORDER!$C9302</f>
        <v>4</v>
      </c>
      <c r="F9302" s="9" t="str">
        <f>_xlfn.XLOOKUP(Table7[[#This Row],[Order ID]],B:B,[1]formulas!$B:$B)</f>
        <v>AC-10450</v>
      </c>
      <c r="G9302" s="2" t="s">
        <v>19</v>
      </c>
      <c r="H9302" s="2" t="s">
        <v>5189</v>
      </c>
      <c r="I9302" s="2" t="s">
        <v>21</v>
      </c>
      <c r="J9302" s="2" t="s">
        <v>556</v>
      </c>
      <c r="K9302" s="4">
        <f>[1]!orders[[#This Row],[Sales]]-[1]!orders[[#This Row],[Profit per unit]]</f>
        <v>76.931000000000012</v>
      </c>
      <c r="L9302" s="4">
        <v>5.78</v>
      </c>
      <c r="M9302" s="4">
        <v>2</v>
      </c>
      <c r="N9302" s="19">
        <v>11.56</v>
      </c>
      <c r="O9302" s="4">
        <v>0.15</v>
      </c>
      <c r="P9302" s="4">
        <f>[1]!orders[[#This Row],[Total Sales]]*(1-[1]!orders[[#This Row],[Discount]])</f>
        <v>39.680199999999999</v>
      </c>
      <c r="Q9302" s="4"/>
      <c r="R9302" s="4">
        <f>[1]!orders[[#This Row],[Profit]]/[1]!orders[[#This Row],[Quantity]]</f>
        <v>-20.245000000000008</v>
      </c>
      <c r="S9302" s="4">
        <v>2.7166000000000001</v>
      </c>
    </row>
    <row r="9303" spans="1:19" x14ac:dyDescent="0.25">
      <c r="A9303" s="11">
        <v>9302</v>
      </c>
      <c r="B9303" s="11" t="s">
        <v>2341</v>
      </c>
      <c r="C9303" s="12">
        <v>42112</v>
      </c>
      <c r="D9303" s="12">
        <v>42116</v>
      </c>
      <c r="E9303" s="11">
        <f>+ORDER!$D9303-ORDER!$C9303</f>
        <v>4</v>
      </c>
      <c r="F9303" s="11" t="str">
        <f>_xlfn.XLOOKUP(Table7[[#This Row],[Order ID]],B:B,[1]formulas!$B:$B)</f>
        <v>AC-10450</v>
      </c>
      <c r="G9303" s="2" t="s">
        <v>19</v>
      </c>
      <c r="H9303" s="2" t="s">
        <v>4852</v>
      </c>
      <c r="I9303" s="2" t="s">
        <v>21</v>
      </c>
      <c r="J9303" s="2" t="s">
        <v>556</v>
      </c>
      <c r="K9303" s="4">
        <f>[1]!orders[[#This Row],[Sales]]-[1]!orders[[#This Row],[Profit per unit]]</f>
        <v>94.906500000000008</v>
      </c>
      <c r="L9303" s="4">
        <v>5.78</v>
      </c>
      <c r="M9303" s="4">
        <v>2</v>
      </c>
      <c r="N9303" s="19">
        <v>11.56</v>
      </c>
      <c r="O9303" s="4">
        <v>0.15</v>
      </c>
      <c r="P9303" s="4">
        <f>[1]!orders[[#This Row],[Total Sales]]*(1-[1]!orders[[#This Row],[Discount]])</f>
        <v>156.74880000000002</v>
      </c>
      <c r="Q9303" s="4"/>
      <c r="R9303" s="4">
        <f>[1]!orders[[#This Row],[Profit]]/[1]!orders[[#This Row],[Quantity]]</f>
        <v>3.061499999999997</v>
      </c>
      <c r="S9303" s="4">
        <v>2.7166000000000001</v>
      </c>
    </row>
    <row r="9304" spans="1:19" x14ac:dyDescent="0.25">
      <c r="A9304" s="9">
        <v>9303</v>
      </c>
      <c r="B9304" s="9" t="s">
        <v>2341</v>
      </c>
      <c r="C9304" s="10">
        <v>42112</v>
      </c>
      <c r="D9304" s="10">
        <v>42116</v>
      </c>
      <c r="E9304" s="9">
        <f>+ORDER!$D9304-ORDER!$C9304</f>
        <v>4</v>
      </c>
      <c r="F9304" s="9" t="str">
        <f>_xlfn.XLOOKUP(Table7[[#This Row],[Order ID]],B:B,[1]formulas!$B:$B)</f>
        <v>AC-10450</v>
      </c>
      <c r="G9304" s="2" t="s">
        <v>33</v>
      </c>
      <c r="H9304" s="2" t="s">
        <v>4741</v>
      </c>
      <c r="I9304" s="2" t="s">
        <v>25</v>
      </c>
      <c r="J9304" s="2" t="s">
        <v>29</v>
      </c>
      <c r="K9304" s="4">
        <f>[1]!orders[[#This Row],[Sales]]-[1]!orders[[#This Row],[Profit per unit]]</f>
        <v>7.5768000000000004</v>
      </c>
      <c r="L9304" s="4">
        <v>11.56</v>
      </c>
      <c r="M9304" s="4">
        <v>1</v>
      </c>
      <c r="N9304" s="19">
        <v>11.56</v>
      </c>
      <c r="O9304" s="4">
        <v>0.2</v>
      </c>
      <c r="P9304" s="4">
        <f>[1]!orders[[#This Row],[Total Sales]]*(1-[1]!orders[[#This Row],[Discount]])</f>
        <v>18.892800000000001</v>
      </c>
      <c r="Q9304" s="4"/>
      <c r="R9304" s="4">
        <f>[1]!orders[[#This Row],[Profit]]/[1]!orders[[#This Row],[Quantity]]</f>
        <v>0.29519999999999963</v>
      </c>
      <c r="S9304" s="4">
        <v>3.7569999999999992</v>
      </c>
    </row>
    <row r="9305" spans="1:19" x14ac:dyDescent="0.25">
      <c r="A9305" s="11">
        <v>9304</v>
      </c>
      <c r="B9305" s="11" t="s">
        <v>2341</v>
      </c>
      <c r="C9305" s="12">
        <v>42112</v>
      </c>
      <c r="D9305" s="12">
        <v>42116</v>
      </c>
      <c r="E9305" s="11">
        <f>+ORDER!$D9305-ORDER!$C9305</f>
        <v>4</v>
      </c>
      <c r="F9305" s="11" t="str">
        <f>_xlfn.XLOOKUP(Table7[[#This Row],[Order ID]],B:B,[1]formulas!$B:$B)</f>
        <v>AC-10450</v>
      </c>
      <c r="G9305" s="2" t="s">
        <v>37</v>
      </c>
      <c r="H9305" s="2" t="s">
        <v>5668</v>
      </c>
      <c r="I9305" s="2" t="s">
        <v>25</v>
      </c>
      <c r="J9305" s="2" t="s">
        <v>49</v>
      </c>
      <c r="K9305" s="4">
        <f>[1]!orders[[#This Row],[Sales]]-[1]!orders[[#This Row],[Profit per unit]]</f>
        <v>13.737600000000004</v>
      </c>
      <c r="L9305" s="4">
        <v>11.54</v>
      </c>
      <c r="M9305" s="4">
        <v>1</v>
      </c>
      <c r="N9305" s="19">
        <v>11.54</v>
      </c>
      <c r="O9305" s="4">
        <v>0.15</v>
      </c>
      <c r="P9305" s="4">
        <f>[1]!orders[[#This Row],[Total Sales]]*(1-[1]!orders[[#This Row],[Discount]])</f>
        <v>37.324800000000003</v>
      </c>
      <c r="Q9305" s="4"/>
      <c r="R9305" s="4">
        <f>[1]!orders[[#This Row],[Profit]]/[1]!orders[[#This Row],[Quantity]]</f>
        <v>1.8144</v>
      </c>
      <c r="S9305" s="4">
        <v>3.4619999999999997</v>
      </c>
    </row>
    <row r="9306" spans="1:19" x14ac:dyDescent="0.25">
      <c r="A9306" s="9">
        <v>9305</v>
      </c>
      <c r="B9306" s="9" t="s">
        <v>2341</v>
      </c>
      <c r="C9306" s="10">
        <v>42112</v>
      </c>
      <c r="D9306" s="10">
        <v>42116</v>
      </c>
      <c r="E9306" s="9">
        <f>+ORDER!$D9306-ORDER!$C9306</f>
        <v>4</v>
      </c>
      <c r="F9306" s="9" t="str">
        <f>_xlfn.XLOOKUP(Table7[[#This Row],[Order ID]],B:B,[1]formulas!$B:$B)</f>
        <v>AC-10450</v>
      </c>
      <c r="G9306" s="2" t="s">
        <v>19</v>
      </c>
      <c r="H9306" s="2" t="s">
        <v>3854</v>
      </c>
      <c r="I9306" s="2" t="s">
        <v>21</v>
      </c>
      <c r="J9306" s="2" t="s">
        <v>672</v>
      </c>
      <c r="K9306" s="4">
        <f>[1]!orders[[#This Row],[Sales]]-[1]!orders[[#This Row],[Profit per unit]]</f>
        <v>3.7637999999999998</v>
      </c>
      <c r="L9306" s="4">
        <v>11.54</v>
      </c>
      <c r="M9306" s="4">
        <v>1</v>
      </c>
      <c r="N9306" s="19">
        <v>11.54</v>
      </c>
      <c r="O9306" s="4">
        <v>0.15</v>
      </c>
      <c r="P9306" s="4">
        <f>[1]!orders[[#This Row],[Total Sales]]*(1-[1]!orders[[#This Row],[Discount]])</f>
        <v>0.29519999999999991</v>
      </c>
      <c r="Q9306" s="4"/>
      <c r="R9306" s="4">
        <f>[1]!orders[[#This Row],[Profit]]/[1]!orders[[#This Row],[Quantity]]</f>
        <v>-2.2877999999999998</v>
      </c>
      <c r="S9306" s="4">
        <v>5.5391999999999992</v>
      </c>
    </row>
    <row r="9307" spans="1:19" x14ac:dyDescent="0.25">
      <c r="A9307" s="11">
        <v>9306</v>
      </c>
      <c r="B9307" s="11" t="s">
        <v>6197</v>
      </c>
      <c r="C9307" s="12">
        <v>42266</v>
      </c>
      <c r="D9307" s="12">
        <v>42271</v>
      </c>
      <c r="E9307" s="11">
        <f>+ORDER!$D9307-ORDER!$C9307</f>
        <v>5</v>
      </c>
      <c r="F9307" s="11" t="str">
        <f>_xlfn.XLOOKUP(Table7[[#This Row],[Order ID]],B:B,[1]formulas!$B:$B)</f>
        <v>TD-20995</v>
      </c>
      <c r="G9307" s="2" t="s">
        <v>71</v>
      </c>
      <c r="H9307" s="2" t="s">
        <v>2586</v>
      </c>
      <c r="I9307" s="2" t="s">
        <v>21</v>
      </c>
      <c r="J9307" s="2" t="s">
        <v>98</v>
      </c>
      <c r="K9307" s="4">
        <f>[1]!orders[[#This Row],[Sales]]-[1]!orders[[#This Row],[Profit per unit]]</f>
        <v>7.9632000000000005</v>
      </c>
      <c r="L9307" s="4">
        <v>5.7679999999999989</v>
      </c>
      <c r="M9307" s="4">
        <v>2</v>
      </c>
      <c r="N9307" s="19">
        <v>11.535999999999998</v>
      </c>
      <c r="O9307" s="4">
        <v>0.8</v>
      </c>
      <c r="P9307" s="4">
        <f>[1]!orders[[#This Row],[Total Sales]]*(1-[1]!orders[[#This Row],[Discount]])</f>
        <v>35.699999999999996</v>
      </c>
      <c r="Q9307" s="4">
        <v>6.7774000000000019</v>
      </c>
      <c r="R9307" s="4"/>
      <c r="S9307" s="4"/>
    </row>
    <row r="9308" spans="1:19" x14ac:dyDescent="0.25">
      <c r="A9308" s="9">
        <v>9307</v>
      </c>
      <c r="B9308" s="9" t="s">
        <v>2995</v>
      </c>
      <c r="C9308" s="10">
        <v>41723</v>
      </c>
      <c r="D9308" s="10">
        <v>41728</v>
      </c>
      <c r="E9308" s="9">
        <f>+ORDER!$D9308-ORDER!$C9308</f>
        <v>5</v>
      </c>
      <c r="F9308" s="9" t="str">
        <f>_xlfn.XLOOKUP(Table7[[#This Row],[Order ID]],B:B,[1]formulas!$B:$B)</f>
        <v>MY-17380</v>
      </c>
      <c r="G9308" s="2" t="s">
        <v>19</v>
      </c>
      <c r="H9308" s="2" t="s">
        <v>5140</v>
      </c>
      <c r="I9308" s="2" t="s">
        <v>21</v>
      </c>
      <c r="J9308" s="2" t="s">
        <v>556</v>
      </c>
      <c r="K9308" s="4">
        <f>[1]!orders[[#This Row],[Sales]]-[1]!orders[[#This Row],[Profit per unit]]</f>
        <v>5.6088000000000005</v>
      </c>
      <c r="L9308" s="4">
        <v>5.76</v>
      </c>
      <c r="M9308" s="4">
        <v>2</v>
      </c>
      <c r="N9308" s="19">
        <v>11.52</v>
      </c>
      <c r="O9308" s="4">
        <v>0.15</v>
      </c>
      <c r="P9308" s="4">
        <f>[1]!orders[[#This Row],[Total Sales]]*(1-[1]!orders[[#This Row],[Discount]])</f>
        <v>11.151999999999999</v>
      </c>
      <c r="Q9308" s="4"/>
      <c r="R9308" s="4">
        <f>[1]!orders[[#This Row],[Profit]]/[1]!orders[[#This Row],[Quantity]]</f>
        <v>0.9511999999999996</v>
      </c>
      <c r="S9308" s="4">
        <v>2.6495999999999995</v>
      </c>
    </row>
    <row r="9309" spans="1:19" x14ac:dyDescent="0.25">
      <c r="A9309" s="11">
        <v>9308</v>
      </c>
      <c r="B9309" s="11" t="s">
        <v>2995</v>
      </c>
      <c r="C9309" s="12">
        <v>41723</v>
      </c>
      <c r="D9309" s="12">
        <v>41728</v>
      </c>
      <c r="E9309" s="11">
        <f>+ORDER!$D9309-ORDER!$C9309</f>
        <v>5</v>
      </c>
      <c r="F9309" s="11" t="str">
        <f>_xlfn.XLOOKUP(Table7[[#This Row],[Order ID]],B:B,[1]formulas!$B:$B)</f>
        <v>MY-17380</v>
      </c>
      <c r="G9309" s="2" t="s">
        <v>33</v>
      </c>
      <c r="H9309" s="2" t="s">
        <v>5193</v>
      </c>
      <c r="I9309" s="2" t="s">
        <v>21</v>
      </c>
      <c r="J9309" s="2" t="s">
        <v>556</v>
      </c>
      <c r="K9309" s="4">
        <f>[1]!orders[[#This Row],[Sales]]-[1]!orders[[#This Row],[Profit per unit]]</f>
        <v>13.02</v>
      </c>
      <c r="L9309" s="4">
        <v>5.76</v>
      </c>
      <c r="M9309" s="4">
        <v>2</v>
      </c>
      <c r="N9309" s="19">
        <v>11.52</v>
      </c>
      <c r="O9309" s="4">
        <v>0.15</v>
      </c>
      <c r="P9309" s="4">
        <f>[1]!orders[[#This Row],[Total Sales]]*(1-[1]!orders[[#This Row],[Discount]])</f>
        <v>25.295999999999999</v>
      </c>
      <c r="Q9309" s="4"/>
      <c r="R9309" s="4">
        <f>[1]!orders[[#This Row],[Profit]]/[1]!orders[[#This Row],[Quantity]]</f>
        <v>1.8600000000000003</v>
      </c>
      <c r="S9309" s="4">
        <v>2.8224</v>
      </c>
    </row>
    <row r="9310" spans="1:19" x14ac:dyDescent="0.25">
      <c r="A9310" s="9">
        <v>9309</v>
      </c>
      <c r="B9310" s="9" t="s">
        <v>2995</v>
      </c>
      <c r="C9310" s="10">
        <v>41723</v>
      </c>
      <c r="D9310" s="10">
        <v>41728</v>
      </c>
      <c r="E9310" s="9">
        <f>+ORDER!$D9310-ORDER!$C9310</f>
        <v>5</v>
      </c>
      <c r="F9310" s="9" t="str">
        <f>_xlfn.XLOOKUP(Table7[[#This Row],[Order ID]],B:B,[1]formulas!$B:$B)</f>
        <v>MY-17380</v>
      </c>
      <c r="G9310" s="2" t="s">
        <v>37</v>
      </c>
      <c r="H9310" s="2" t="s">
        <v>6729</v>
      </c>
      <c r="I9310" s="2" t="s">
        <v>21</v>
      </c>
      <c r="J9310" s="2" t="s">
        <v>556</v>
      </c>
      <c r="K9310" s="4">
        <f>[1]!orders[[#This Row],[Sales]]-[1]!orders[[#This Row],[Profit per unit]]</f>
        <v>41.500499999999995</v>
      </c>
      <c r="L9310" s="4">
        <v>5.76</v>
      </c>
      <c r="M9310" s="4">
        <v>2</v>
      </c>
      <c r="N9310" s="19">
        <v>11.52</v>
      </c>
      <c r="O9310" s="4">
        <v>0.15</v>
      </c>
      <c r="P9310" s="4">
        <f>[1]!orders[[#This Row],[Total Sales]]*(1-[1]!orders[[#This Row],[Discount]])</f>
        <v>154.63199999999998</v>
      </c>
      <c r="Q9310" s="4"/>
      <c r="R9310" s="4">
        <f>[1]!orders[[#This Row],[Profit]]/[1]!orders[[#This Row],[Quantity]]</f>
        <v>3.9794999999999998</v>
      </c>
      <c r="S9310" s="4">
        <v>2.8224</v>
      </c>
    </row>
    <row r="9311" spans="1:19" x14ac:dyDescent="0.25">
      <c r="A9311" s="11">
        <v>9310</v>
      </c>
      <c r="B9311" s="11" t="s">
        <v>2995</v>
      </c>
      <c r="C9311" s="12">
        <v>41723</v>
      </c>
      <c r="D9311" s="12">
        <v>41728</v>
      </c>
      <c r="E9311" s="11">
        <f>+ORDER!$D9311-ORDER!$C9311</f>
        <v>5</v>
      </c>
      <c r="F9311" s="11" t="str">
        <f>_xlfn.XLOOKUP(Table7[[#This Row],[Order ID]],B:B,[1]formulas!$B:$B)</f>
        <v>MY-17380</v>
      </c>
      <c r="G9311" s="2" t="s">
        <v>19</v>
      </c>
      <c r="H9311" s="2" t="s">
        <v>4878</v>
      </c>
      <c r="I9311" s="2" t="s">
        <v>21</v>
      </c>
      <c r="J9311" s="2" t="s">
        <v>556</v>
      </c>
      <c r="K9311" s="4">
        <f>[1]!orders[[#This Row],[Sales]]-[1]!orders[[#This Row],[Profit per unit]]</f>
        <v>227.5196</v>
      </c>
      <c r="L9311" s="4">
        <v>5.76</v>
      </c>
      <c r="M9311" s="4">
        <v>2</v>
      </c>
      <c r="N9311" s="19">
        <v>11.52</v>
      </c>
      <c r="O9311" s="4">
        <v>0.15</v>
      </c>
      <c r="P9311" s="4">
        <f>[1]!orders[[#This Row],[Total Sales]]*(1-[1]!orders[[#This Row],[Discount]])</f>
        <v>782</v>
      </c>
      <c r="Q9311" s="4"/>
      <c r="R9311" s="4">
        <f>[1]!orders[[#This Row],[Profit]]/[1]!orders[[#This Row],[Quantity]]</f>
        <v>2.4803999999999999</v>
      </c>
      <c r="S9311" s="4">
        <v>2.8224</v>
      </c>
    </row>
    <row r="9312" spans="1:19" x14ac:dyDescent="0.25">
      <c r="A9312" s="9">
        <v>9311</v>
      </c>
      <c r="B9312" s="9" t="s">
        <v>2097</v>
      </c>
      <c r="C9312" s="10">
        <v>42608</v>
      </c>
      <c r="D9312" s="10">
        <v>42613</v>
      </c>
      <c r="E9312" s="9">
        <f>+ORDER!$D9312-ORDER!$C9312</f>
        <v>5</v>
      </c>
      <c r="F9312" s="9" t="str">
        <f>_xlfn.XLOOKUP(Table7[[#This Row],[Order ID]],B:B,[1]formulas!$B:$B)</f>
        <v>KC-16255</v>
      </c>
      <c r="G9312" s="2" t="s">
        <v>37</v>
      </c>
      <c r="H9312" s="2" t="s">
        <v>6126</v>
      </c>
      <c r="I9312" s="2" t="s">
        <v>21</v>
      </c>
      <c r="J9312" s="2" t="s">
        <v>363</v>
      </c>
      <c r="K9312" s="4">
        <f>[1]!orders[[#This Row],[Sales]]-[1]!orders[[#This Row],[Profit per unit]]</f>
        <v>140.95800000000003</v>
      </c>
      <c r="L9312" s="4">
        <v>5.76</v>
      </c>
      <c r="M9312" s="4">
        <v>2</v>
      </c>
      <c r="N9312" s="19">
        <v>11.52</v>
      </c>
      <c r="O9312" s="4">
        <v>0.15</v>
      </c>
      <c r="P9312" s="4">
        <f>[1]!orders[[#This Row],[Total Sales]]*(1-[1]!orders[[#This Row],[Discount]])</f>
        <v>938.80320000000017</v>
      </c>
      <c r="Q9312" s="4"/>
      <c r="R9312" s="4">
        <f>[1]!orders[[#This Row],[Profit]]/[1]!orders[[#This Row],[Quantity]]</f>
        <v>5.7299999999999995</v>
      </c>
      <c r="S9312" s="4">
        <v>1.6128</v>
      </c>
    </row>
    <row r="9313" spans="1:19" x14ac:dyDescent="0.25">
      <c r="A9313" s="11">
        <v>9312</v>
      </c>
      <c r="B9313" s="11" t="s">
        <v>4558</v>
      </c>
      <c r="C9313" s="12">
        <v>42800</v>
      </c>
      <c r="D9313" s="12">
        <v>42806</v>
      </c>
      <c r="E9313" s="11">
        <f>+ORDER!$D9313-ORDER!$C9313</f>
        <v>6</v>
      </c>
      <c r="F9313" s="11" t="str">
        <f>_xlfn.XLOOKUP(Table7[[#This Row],[Order ID]],B:B,[1]formulas!$B:$B)</f>
        <v>JL-15835</v>
      </c>
      <c r="G9313" s="2" t="s">
        <v>33</v>
      </c>
      <c r="H9313" s="2" t="s">
        <v>3008</v>
      </c>
      <c r="I9313" s="2" t="s">
        <v>21</v>
      </c>
      <c r="J9313" s="2" t="s">
        <v>556</v>
      </c>
      <c r="K9313" s="4">
        <f>[1]!orders[[#This Row],[Sales]]-[1]!orders[[#This Row],[Profit per unit]]</f>
        <v>4.0656000000000008</v>
      </c>
      <c r="L9313" s="4">
        <v>5.76</v>
      </c>
      <c r="M9313" s="4">
        <v>2</v>
      </c>
      <c r="N9313" s="19">
        <v>11.52</v>
      </c>
      <c r="O9313" s="4">
        <v>0.15</v>
      </c>
      <c r="P9313" s="4">
        <f>[1]!orders[[#This Row],[Total Sales]]*(1-[1]!orders[[#This Row],[Discount]])</f>
        <v>7.884800000000002</v>
      </c>
      <c r="Q9313" s="4"/>
      <c r="R9313" s="4">
        <f>[1]!orders[[#This Row],[Profit]]/[1]!orders[[#This Row],[Quantity]]</f>
        <v>0.86239999999999983</v>
      </c>
      <c r="S9313" s="4">
        <v>2.6495999999999995</v>
      </c>
    </row>
    <row r="9314" spans="1:19" x14ac:dyDescent="0.25">
      <c r="A9314" s="9">
        <v>9313</v>
      </c>
      <c r="B9314" s="9" t="s">
        <v>4558</v>
      </c>
      <c r="C9314" s="10">
        <v>42800</v>
      </c>
      <c r="D9314" s="10">
        <v>42806</v>
      </c>
      <c r="E9314" s="9">
        <f>+ORDER!$D9314-ORDER!$C9314</f>
        <v>6</v>
      </c>
      <c r="F9314" s="9" t="str">
        <f>_xlfn.XLOOKUP(Table7[[#This Row],[Order ID]],B:B,[1]formulas!$B:$B)</f>
        <v>JL-15835</v>
      </c>
      <c r="G9314" s="2" t="s">
        <v>37</v>
      </c>
      <c r="H9314" s="2" t="s">
        <v>2649</v>
      </c>
      <c r="I9314" s="2" t="s">
        <v>21</v>
      </c>
      <c r="J9314" s="2" t="s">
        <v>363</v>
      </c>
      <c r="K9314" s="4">
        <f>[1]!orders[[#This Row],[Sales]]-[1]!orders[[#This Row],[Profit per unit]]</f>
        <v>62.297600000000003</v>
      </c>
      <c r="L9314" s="4">
        <v>5.76</v>
      </c>
      <c r="M9314" s="4">
        <v>2</v>
      </c>
      <c r="N9314" s="19">
        <v>11.52</v>
      </c>
      <c r="O9314" s="4">
        <v>0.15</v>
      </c>
      <c r="P9314" s="4">
        <f>[1]!orders[[#This Row],[Total Sales]]*(1-[1]!orders[[#This Row],[Discount]])</f>
        <v>203.16160000000002</v>
      </c>
      <c r="Q9314" s="4"/>
      <c r="R9314" s="4">
        <f>[1]!orders[[#This Row],[Profit]]/[1]!orders[[#This Row],[Quantity]]</f>
        <v>1.1904000000000003</v>
      </c>
      <c r="S9314" s="4">
        <v>1.7279999999999998</v>
      </c>
    </row>
    <row r="9315" spans="1:19" x14ac:dyDescent="0.25">
      <c r="A9315" s="11">
        <v>9314</v>
      </c>
      <c r="B9315" s="11" t="s">
        <v>1118</v>
      </c>
      <c r="C9315" s="12">
        <v>42319</v>
      </c>
      <c r="D9315" s="12">
        <v>42319</v>
      </c>
      <c r="E9315" s="11">
        <f>+ORDER!$D9315-ORDER!$C9315</f>
        <v>0</v>
      </c>
      <c r="F9315" s="11" t="str">
        <f>_xlfn.XLOOKUP(Table7[[#This Row],[Order ID]],B:B,[1]formulas!$B:$B)</f>
        <v>MT-17815</v>
      </c>
      <c r="G9315" s="2" t="s">
        <v>19</v>
      </c>
      <c r="H9315" s="2" t="s">
        <v>5193</v>
      </c>
      <c r="I9315" s="2" t="s">
        <v>21</v>
      </c>
      <c r="J9315" s="2" t="s">
        <v>556</v>
      </c>
      <c r="K9315" s="4">
        <f>[1]!orders[[#This Row],[Sales]]-[1]!orders[[#This Row],[Profit per unit]]</f>
        <v>401.5872</v>
      </c>
      <c r="L9315" s="4">
        <v>5.76</v>
      </c>
      <c r="M9315" s="4">
        <v>2</v>
      </c>
      <c r="N9315" s="19">
        <v>11.52</v>
      </c>
      <c r="O9315" s="4">
        <v>0.15</v>
      </c>
      <c r="P9315" s="4">
        <f>[1]!orders[[#This Row],[Total Sales]]*(1-[1]!orders[[#This Row],[Discount]])</f>
        <v>2489.0039999999999</v>
      </c>
      <c r="Q9315" s="4"/>
      <c r="R9315" s="4">
        <f>[1]!orders[[#This Row],[Profit]]/[1]!orders[[#This Row],[Quantity]]</f>
        <v>16.732800000000005</v>
      </c>
      <c r="S9315" s="4">
        <v>2.8224</v>
      </c>
    </row>
    <row r="9316" spans="1:19" x14ac:dyDescent="0.25">
      <c r="A9316" s="9">
        <v>9315</v>
      </c>
      <c r="B9316" s="9" t="s">
        <v>1118</v>
      </c>
      <c r="C9316" s="10">
        <v>42319</v>
      </c>
      <c r="D9316" s="10">
        <v>42319</v>
      </c>
      <c r="E9316" s="9">
        <f>+ORDER!$D9316-ORDER!$C9316</f>
        <v>0</v>
      </c>
      <c r="F9316" s="9" t="str">
        <f>_xlfn.XLOOKUP(Table7[[#This Row],[Order ID]],B:B,[1]formulas!$B:$B)</f>
        <v>MT-17815</v>
      </c>
      <c r="G9316" s="2" t="s">
        <v>19</v>
      </c>
      <c r="H9316" s="2" t="s">
        <v>6127</v>
      </c>
      <c r="I9316" s="2" t="s">
        <v>21</v>
      </c>
      <c r="J9316" s="2" t="s">
        <v>363</v>
      </c>
      <c r="K9316" s="4">
        <f>[1]!orders[[#This Row],[Sales]]-[1]!orders[[#This Row],[Profit per unit]]</f>
        <v>100.46260000000001</v>
      </c>
      <c r="L9316" s="4">
        <v>5.76</v>
      </c>
      <c r="M9316" s="4">
        <v>2</v>
      </c>
      <c r="N9316" s="19">
        <v>11.52</v>
      </c>
      <c r="O9316" s="4">
        <v>0.15</v>
      </c>
      <c r="P9316" s="4">
        <f>[1]!orders[[#This Row],[Total Sales]]*(1-[1]!orders[[#This Row],[Discount]])</f>
        <v>222.9444</v>
      </c>
      <c r="Q9316" s="4"/>
      <c r="R9316" s="4">
        <f>[1]!orders[[#This Row],[Profit]]/[1]!orders[[#This Row],[Quantity]]</f>
        <v>23.395400000000002</v>
      </c>
      <c r="S9316" s="4">
        <v>1.6703999999999999</v>
      </c>
    </row>
    <row r="9317" spans="1:19" x14ac:dyDescent="0.25">
      <c r="A9317" s="11">
        <v>9316</v>
      </c>
      <c r="B9317" s="11" t="s">
        <v>1080</v>
      </c>
      <c r="C9317" s="12">
        <v>42465</v>
      </c>
      <c r="D9317" s="12">
        <v>42469</v>
      </c>
      <c r="E9317" s="11">
        <f>+ORDER!$D9317-ORDER!$C9317</f>
        <v>4</v>
      </c>
      <c r="F9317" s="11" t="str">
        <f>_xlfn.XLOOKUP(Table7[[#This Row],[Order ID]],B:B,[1]formulas!$B:$B)</f>
        <v>DM-13345</v>
      </c>
      <c r="G9317" s="2" t="s">
        <v>33</v>
      </c>
      <c r="H9317" s="2" t="s">
        <v>2519</v>
      </c>
      <c r="I9317" s="2" t="s">
        <v>21</v>
      </c>
      <c r="J9317" s="2" t="s">
        <v>22</v>
      </c>
      <c r="K9317" s="4">
        <f>[1]!orders[[#This Row],[Sales]]-[1]!orders[[#This Row],[Profit per unit]]</f>
        <v>128.02059999999997</v>
      </c>
      <c r="L9317" s="4">
        <v>5.76</v>
      </c>
      <c r="M9317" s="4">
        <v>2</v>
      </c>
      <c r="N9317" s="19">
        <v>11.52</v>
      </c>
      <c r="O9317" s="4">
        <v>0.15</v>
      </c>
      <c r="P9317" s="4">
        <f>[1]!orders[[#This Row],[Total Sales]]*(1-[1]!orders[[#This Row],[Discount]])</f>
        <v>213.80759999999995</v>
      </c>
      <c r="Q9317" s="4"/>
      <c r="R9317" s="4">
        <f>[1]!orders[[#This Row],[Profit]]/[1]!orders[[#This Row],[Quantity]]</f>
        <v>-9.2385999999999981</v>
      </c>
      <c r="S9317" s="4">
        <v>2.8224</v>
      </c>
    </row>
    <row r="9318" spans="1:19" x14ac:dyDescent="0.25">
      <c r="A9318" s="9">
        <v>9317</v>
      </c>
      <c r="B9318" s="9" t="s">
        <v>1080</v>
      </c>
      <c r="C9318" s="10">
        <v>42465</v>
      </c>
      <c r="D9318" s="10">
        <v>42469</v>
      </c>
      <c r="E9318" s="9">
        <f>+ORDER!$D9318-ORDER!$C9318</f>
        <v>4</v>
      </c>
      <c r="F9318" s="9" t="str">
        <f>_xlfn.XLOOKUP(Table7[[#This Row],[Order ID]],B:B,[1]formulas!$B:$B)</f>
        <v>DM-13345</v>
      </c>
      <c r="G9318" s="2" t="s">
        <v>19</v>
      </c>
      <c r="H9318" s="2" t="s">
        <v>6460</v>
      </c>
      <c r="I9318" s="2" t="s">
        <v>21</v>
      </c>
      <c r="J9318" s="2" t="s">
        <v>363</v>
      </c>
      <c r="K9318" s="4">
        <f>[1]!orders[[#This Row],[Sales]]-[1]!orders[[#This Row],[Profit per unit]]</f>
        <v>810.04690000000005</v>
      </c>
      <c r="L9318" s="4">
        <v>5.76</v>
      </c>
      <c r="M9318" s="4">
        <v>2</v>
      </c>
      <c r="N9318" s="19">
        <v>11.52</v>
      </c>
      <c r="O9318" s="4">
        <v>0.15</v>
      </c>
      <c r="P9318" s="4">
        <f>[1]!orders[[#This Row],[Total Sales]]*(1-[1]!orders[[#This Row],[Discount]])</f>
        <v>2461.3888000000006</v>
      </c>
      <c r="Q9318" s="4"/>
      <c r="R9318" s="4">
        <f>[1]!orders[[#This Row],[Profit]]/[1]!orders[[#This Row],[Quantity]]</f>
        <v>-40.862899999999989</v>
      </c>
      <c r="S9318" s="4">
        <v>1.6703999999999999</v>
      </c>
    </row>
    <row r="9319" spans="1:19" x14ac:dyDescent="0.25">
      <c r="A9319" s="11">
        <v>9318</v>
      </c>
      <c r="B9319" s="11" t="s">
        <v>6083</v>
      </c>
      <c r="C9319" s="12">
        <v>42787</v>
      </c>
      <c r="D9319" s="12">
        <v>42792</v>
      </c>
      <c r="E9319" s="11">
        <f>+ORDER!$D9319-ORDER!$C9319</f>
        <v>5</v>
      </c>
      <c r="F9319" s="11" t="str">
        <f>_xlfn.XLOOKUP(Table7[[#This Row],[Order ID]],B:B,[1]formulas!$B:$B)</f>
        <v>DL-12865</v>
      </c>
      <c r="G9319" s="2" t="s">
        <v>19</v>
      </c>
      <c r="H9319" s="2" t="s">
        <v>6460</v>
      </c>
      <c r="I9319" s="2" t="s">
        <v>21</v>
      </c>
      <c r="J9319" s="2" t="s">
        <v>363</v>
      </c>
      <c r="K9319" s="4">
        <f>[1]!orders[[#This Row],[Sales]]-[1]!orders[[#This Row],[Profit per unit]]</f>
        <v>50.898000000000003</v>
      </c>
      <c r="L9319" s="4">
        <v>5.76</v>
      </c>
      <c r="M9319" s="4">
        <v>2</v>
      </c>
      <c r="N9319" s="19">
        <v>11.52</v>
      </c>
      <c r="O9319" s="4">
        <v>0.15</v>
      </c>
      <c r="P9319" s="4">
        <f>[1]!orders[[#This Row],[Total Sales]]*(1-[1]!orders[[#This Row],[Discount]])</f>
        <v>38.323200000000007</v>
      </c>
      <c r="Q9319" s="4"/>
      <c r="R9319" s="4">
        <f>[1]!orders[[#This Row],[Profit]]/[1]!orders[[#This Row],[Quantity]]</f>
        <v>-2.9940000000000015</v>
      </c>
      <c r="S9319" s="4">
        <v>1.6703999999999999</v>
      </c>
    </row>
    <row r="9320" spans="1:19" x14ac:dyDescent="0.25">
      <c r="A9320" s="9">
        <v>9319</v>
      </c>
      <c r="B9320" s="9" t="s">
        <v>3297</v>
      </c>
      <c r="C9320" s="10">
        <v>42936</v>
      </c>
      <c r="D9320" s="10">
        <v>42941</v>
      </c>
      <c r="E9320" s="9">
        <f>+ORDER!$D9320-ORDER!$C9320</f>
        <v>5</v>
      </c>
      <c r="F9320" s="9" t="str">
        <f>_xlfn.XLOOKUP(Table7[[#This Row],[Order ID]],B:B,[1]formulas!$B:$B)</f>
        <v>SS-20410</v>
      </c>
      <c r="G9320" s="2" t="s">
        <v>19</v>
      </c>
      <c r="H9320" s="2" t="s">
        <v>2677</v>
      </c>
      <c r="I9320" s="2" t="s">
        <v>21</v>
      </c>
      <c r="J9320" s="2" t="s">
        <v>22</v>
      </c>
      <c r="K9320" s="4">
        <f>[1]!orders[[#This Row],[Sales]]-[1]!orders[[#This Row],[Profit per unit]]</f>
        <v>10.153599999999999</v>
      </c>
      <c r="L9320" s="4">
        <v>3.8279999999999994</v>
      </c>
      <c r="M9320" s="4">
        <v>3</v>
      </c>
      <c r="N9320" s="19">
        <v>11.483999999999998</v>
      </c>
      <c r="O9320" s="4">
        <v>0.8</v>
      </c>
      <c r="P9320" s="4">
        <f>[1]!orders[[#This Row],[Total Sales]]*(1-[1]!orders[[#This Row],[Discount]])</f>
        <v>22.712</v>
      </c>
      <c r="Q9320" s="4">
        <v>2.1692</v>
      </c>
      <c r="R9320" s="4"/>
      <c r="S9320" s="4"/>
    </row>
    <row r="9321" spans="1:19" x14ac:dyDescent="0.25">
      <c r="A9321" s="11">
        <v>9320</v>
      </c>
      <c r="B9321" s="11" t="s">
        <v>3297</v>
      </c>
      <c r="C9321" s="12">
        <v>42936</v>
      </c>
      <c r="D9321" s="12">
        <v>42941</v>
      </c>
      <c r="E9321" s="11">
        <f>+ORDER!$D9321-ORDER!$C9321</f>
        <v>5</v>
      </c>
      <c r="F9321" s="11" t="str">
        <f>_xlfn.XLOOKUP(Table7[[#This Row],[Order ID]],B:B,[1]formulas!$B:$B)</f>
        <v>SS-20410</v>
      </c>
      <c r="G9321" s="2" t="s">
        <v>37</v>
      </c>
      <c r="H9321" s="2" t="s">
        <v>4171</v>
      </c>
      <c r="I9321" s="2" t="s">
        <v>21</v>
      </c>
      <c r="J9321" s="2" t="s">
        <v>22</v>
      </c>
      <c r="K9321" s="4">
        <f>[1]!orders[[#This Row],[Sales]]-[1]!orders[[#This Row],[Profit per unit]]</f>
        <v>151.02680000000001</v>
      </c>
      <c r="L9321" s="4">
        <v>5.7280000000000006</v>
      </c>
      <c r="M9321" s="4">
        <v>2</v>
      </c>
      <c r="N9321" s="19">
        <v>11.456000000000001</v>
      </c>
      <c r="O9321" s="4">
        <v>0.2</v>
      </c>
      <c r="P9321" s="4">
        <f>[1]!orders[[#This Row],[Total Sales]]*(1-[1]!orders[[#This Row],[Discount]])</f>
        <v>294.77520000000004</v>
      </c>
      <c r="Q9321" s="4"/>
      <c r="R9321" s="4">
        <f>[1]!orders[[#This Row],[Profit]]/[1]!orders[[#This Row],[Quantity]]</f>
        <v>12.7372</v>
      </c>
      <c r="S9321" s="4">
        <v>2.0047999999999995</v>
      </c>
    </row>
    <row r="9322" spans="1:19" x14ac:dyDescent="0.25">
      <c r="A9322" s="9">
        <v>9321</v>
      </c>
      <c r="B9322" s="9" t="s">
        <v>3297</v>
      </c>
      <c r="C9322" s="10">
        <v>42936</v>
      </c>
      <c r="D9322" s="10">
        <v>42941</v>
      </c>
      <c r="E9322" s="9">
        <f>+ORDER!$D9322-ORDER!$C9322</f>
        <v>5</v>
      </c>
      <c r="F9322" s="9" t="str">
        <f>_xlfn.XLOOKUP(Table7[[#This Row],[Order ID]],B:B,[1]formulas!$B:$B)</f>
        <v>SS-20410</v>
      </c>
      <c r="G9322" s="2" t="s">
        <v>33</v>
      </c>
      <c r="H9322" s="2" t="s">
        <v>4171</v>
      </c>
      <c r="I9322" s="2" t="s">
        <v>21</v>
      </c>
      <c r="J9322" s="2" t="s">
        <v>22</v>
      </c>
      <c r="K9322" s="4">
        <f>[1]!orders[[#This Row],[Sales]]-[1]!orders[[#This Row],[Profit per unit]]</f>
        <v>176.10339999999999</v>
      </c>
      <c r="L9322" s="4">
        <v>2.8639999999999994</v>
      </c>
      <c r="M9322" s="4">
        <v>4</v>
      </c>
      <c r="N9322" s="19">
        <v>11.455999999999998</v>
      </c>
      <c r="O9322" s="4">
        <v>0.8</v>
      </c>
      <c r="P9322" s="4">
        <f>[1]!orders[[#This Row],[Total Sales]]*(1-[1]!orders[[#This Row],[Discount]])</f>
        <v>625.32799999999997</v>
      </c>
      <c r="Q9322" s="4">
        <v>1.1456000000000004</v>
      </c>
      <c r="R9322" s="4"/>
      <c r="S9322" s="4"/>
    </row>
    <row r="9323" spans="1:19" x14ac:dyDescent="0.25">
      <c r="A9323" s="11">
        <v>9322</v>
      </c>
      <c r="B9323" s="11" t="s">
        <v>4495</v>
      </c>
      <c r="C9323" s="12">
        <v>42678</v>
      </c>
      <c r="D9323" s="12">
        <v>42682</v>
      </c>
      <c r="E9323" s="11">
        <f>+ORDER!$D9323-ORDER!$C9323</f>
        <v>4</v>
      </c>
      <c r="F9323" s="11" t="str">
        <f>_xlfn.XLOOKUP(Table7[[#This Row],[Order ID]],B:B,[1]formulas!$B:$B)</f>
        <v>CD-12280</v>
      </c>
      <c r="G9323" s="2" t="s">
        <v>33</v>
      </c>
      <c r="H9323" s="2" t="s">
        <v>3301</v>
      </c>
      <c r="I9323" s="2" t="s">
        <v>21</v>
      </c>
      <c r="J9323" s="2" t="s">
        <v>22</v>
      </c>
      <c r="K9323" s="4">
        <f>[1]!orders[[#This Row],[Sales]]-[1]!orders[[#This Row],[Profit per unit]]</f>
        <v>13.272</v>
      </c>
      <c r="L9323" s="4">
        <v>11.423999999999999</v>
      </c>
      <c r="M9323" s="4">
        <v>1</v>
      </c>
      <c r="N9323" s="19">
        <v>11.423999999999999</v>
      </c>
      <c r="O9323" s="4">
        <v>0.2</v>
      </c>
      <c r="P9323" s="4">
        <f>[1]!orders[[#This Row],[Total Sales]]*(1-[1]!orders[[#This Row],[Discount]])</f>
        <v>13.651200000000001</v>
      </c>
      <c r="Q9323" s="4"/>
      <c r="R9323" s="4">
        <f>[1]!orders[[#This Row],[Profit]]/[1]!orders[[#This Row],[Quantity]]</f>
        <v>-1.8959999999999997</v>
      </c>
      <c r="S9323" s="4">
        <v>3.7127999999999997</v>
      </c>
    </row>
    <row r="9324" spans="1:19" x14ac:dyDescent="0.25">
      <c r="A9324" s="9">
        <v>9323</v>
      </c>
      <c r="B9324" s="9" t="s">
        <v>4495</v>
      </c>
      <c r="C9324" s="10">
        <v>42678</v>
      </c>
      <c r="D9324" s="10">
        <v>42682</v>
      </c>
      <c r="E9324" s="9">
        <f>+ORDER!$D9324-ORDER!$C9324</f>
        <v>4</v>
      </c>
      <c r="F9324" s="9" t="str">
        <f>_xlfn.XLOOKUP(Table7[[#This Row],[Order ID]],B:B,[1]formulas!$B:$B)</f>
        <v>CD-12280</v>
      </c>
      <c r="G9324" s="2" t="s">
        <v>19</v>
      </c>
      <c r="H9324" s="2" t="s">
        <v>5280</v>
      </c>
      <c r="I9324" s="2" t="s">
        <v>21</v>
      </c>
      <c r="J9324" s="2" t="s">
        <v>22</v>
      </c>
      <c r="K9324" s="4">
        <f>[1]!orders[[#This Row],[Sales]]-[1]!orders[[#This Row],[Profit per unit]]</f>
        <v>87.185200000000009</v>
      </c>
      <c r="L9324" s="4">
        <v>11.416</v>
      </c>
      <c r="M9324" s="4">
        <v>1</v>
      </c>
      <c r="N9324" s="19">
        <v>11.416</v>
      </c>
      <c r="O9324" s="4">
        <v>0.2</v>
      </c>
      <c r="P9324" s="4">
        <f>[1]!orders[[#This Row],[Total Sales]]*(1-[1]!orders[[#This Row],[Discount]])</f>
        <v>105.77920000000002</v>
      </c>
      <c r="Q9324" s="4"/>
      <c r="R9324" s="4">
        <f>[1]!orders[[#This Row],[Profit]]/[1]!orders[[#This Row],[Quantity]]</f>
        <v>-21.073199999999996</v>
      </c>
      <c r="S9324" s="4">
        <v>3.8528999999999991</v>
      </c>
    </row>
    <row r="9325" spans="1:19" x14ac:dyDescent="0.25">
      <c r="A9325" s="11">
        <v>9324</v>
      </c>
      <c r="B9325" s="11" t="s">
        <v>1684</v>
      </c>
      <c r="C9325" s="12">
        <v>43001</v>
      </c>
      <c r="D9325" s="12">
        <v>43007</v>
      </c>
      <c r="E9325" s="11">
        <f>+ORDER!$D9325-ORDER!$C9325</f>
        <v>6</v>
      </c>
      <c r="F9325" s="11" t="str">
        <f>_xlfn.XLOOKUP(Table7[[#This Row],[Order ID]],B:B,[1]formulas!$B:$B)</f>
        <v>SH-19975</v>
      </c>
      <c r="G9325" s="2" t="s">
        <v>19</v>
      </c>
      <c r="H9325" s="2" t="s">
        <v>2702</v>
      </c>
      <c r="I9325" s="2" t="s">
        <v>21</v>
      </c>
      <c r="J9325" s="2" t="s">
        <v>22</v>
      </c>
      <c r="K9325" s="4">
        <f>[1]!orders[[#This Row],[Sales]]-[1]!orders[[#This Row],[Profit per unit]]</f>
        <v>198.90519999999998</v>
      </c>
      <c r="L9325" s="4">
        <v>3.7979999999999992</v>
      </c>
      <c r="M9325" s="4">
        <v>3</v>
      </c>
      <c r="N9325" s="19">
        <v>11.393999999999998</v>
      </c>
      <c r="O9325" s="4">
        <v>0.8</v>
      </c>
      <c r="P9325" s="4">
        <f>[1]!orders[[#This Row],[Total Sales]]*(1-[1]!orders[[#This Row],[Discount]])</f>
        <v>1435.0719999999999</v>
      </c>
      <c r="Q9325" s="4">
        <v>1.9622999999999999</v>
      </c>
      <c r="R9325" s="4"/>
      <c r="S9325" s="4"/>
    </row>
    <row r="9326" spans="1:19" x14ac:dyDescent="0.25">
      <c r="A9326" s="9">
        <v>9325</v>
      </c>
      <c r="B9326" s="9" t="s">
        <v>1684</v>
      </c>
      <c r="C9326" s="10">
        <v>43001</v>
      </c>
      <c r="D9326" s="10">
        <v>43007</v>
      </c>
      <c r="E9326" s="9">
        <f>+ORDER!$D9326-ORDER!$C9326</f>
        <v>6</v>
      </c>
      <c r="F9326" s="9" t="str">
        <f>_xlfn.XLOOKUP(Table7[[#This Row],[Order ID]],B:B,[1]formulas!$B:$B)</f>
        <v>SH-19975</v>
      </c>
      <c r="G9326" s="2" t="s">
        <v>19</v>
      </c>
      <c r="H9326" s="2" t="s">
        <v>6736</v>
      </c>
      <c r="I9326" s="2" t="s">
        <v>21</v>
      </c>
      <c r="J9326" s="2" t="s">
        <v>363</v>
      </c>
      <c r="K9326" s="4">
        <f>[1]!orders[[#This Row],[Sales]]-[1]!orders[[#This Row],[Profit per unit]]</f>
        <v>565.0752</v>
      </c>
      <c r="L9326" s="4">
        <v>5.68</v>
      </c>
      <c r="M9326" s="4">
        <v>2</v>
      </c>
      <c r="N9326" s="19">
        <v>11.36</v>
      </c>
      <c r="O9326" s="4">
        <v>0.15</v>
      </c>
      <c r="P9326" s="4">
        <f>[1]!orders[[#This Row],[Total Sales]]*(1-[1]!orders[[#This Row],[Discount]])</f>
        <v>951.70560000000012</v>
      </c>
      <c r="Q9326" s="4"/>
      <c r="R9326" s="4">
        <f>[1]!orders[[#This Row],[Profit]]/[1]!orders[[#This Row],[Quantity]]</f>
        <v>29.740800000000007</v>
      </c>
      <c r="S9326" s="4">
        <v>1.7607999999999997</v>
      </c>
    </row>
    <row r="9327" spans="1:19" x14ac:dyDescent="0.25">
      <c r="A9327" s="11">
        <v>9326</v>
      </c>
      <c r="B9327" s="11" t="s">
        <v>1684</v>
      </c>
      <c r="C9327" s="12">
        <v>43001</v>
      </c>
      <c r="D9327" s="12">
        <v>43007</v>
      </c>
      <c r="E9327" s="11">
        <f>+ORDER!$D9327-ORDER!$C9327</f>
        <v>6</v>
      </c>
      <c r="F9327" s="11" t="str">
        <f>_xlfn.XLOOKUP(Table7[[#This Row],[Order ID]],B:B,[1]formulas!$B:$B)</f>
        <v>SH-19975</v>
      </c>
      <c r="G9327" s="2" t="s">
        <v>19</v>
      </c>
      <c r="H9327" s="2" t="s">
        <v>4945</v>
      </c>
      <c r="I9327" s="2" t="s">
        <v>21</v>
      </c>
      <c r="J9327" s="2" t="s">
        <v>2447</v>
      </c>
      <c r="K9327" s="4">
        <f>[1]!orders[[#This Row],[Sales]]-[1]!orders[[#This Row],[Profit per unit]]</f>
        <v>65.056000000000012</v>
      </c>
      <c r="L9327" s="4">
        <v>5.68</v>
      </c>
      <c r="M9327" s="4">
        <v>2</v>
      </c>
      <c r="N9327" s="19">
        <v>11.36</v>
      </c>
      <c r="O9327" s="4">
        <v>0.2</v>
      </c>
      <c r="P9327" s="4">
        <f>[1]!orders[[#This Row],[Total Sales]]*(1-[1]!orders[[#This Row],[Discount]])</f>
        <v>175.10400000000004</v>
      </c>
      <c r="Q9327" s="4"/>
      <c r="R9327" s="4">
        <f>[1]!orders[[#This Row],[Profit]]/[1]!orders[[#This Row],[Quantity]]</f>
        <v>7.903999999999999</v>
      </c>
      <c r="S9327" s="4">
        <v>1.9169999999999998</v>
      </c>
    </row>
    <row r="9328" spans="1:19" x14ac:dyDescent="0.25">
      <c r="A9328" s="9">
        <v>9327</v>
      </c>
      <c r="B9328" s="9" t="s">
        <v>3043</v>
      </c>
      <c r="C9328" s="10">
        <v>42985</v>
      </c>
      <c r="D9328" s="10">
        <v>42988</v>
      </c>
      <c r="E9328" s="9">
        <f>+ORDER!$D9328-ORDER!$C9328</f>
        <v>3</v>
      </c>
      <c r="F9328" s="9" t="str">
        <f>_xlfn.XLOOKUP(Table7[[#This Row],[Order ID]],B:B,[1]formulas!$B:$B)</f>
        <v>IL-15100</v>
      </c>
      <c r="G9328" s="2" t="s">
        <v>19</v>
      </c>
      <c r="H9328" s="2" t="s">
        <v>6736</v>
      </c>
      <c r="I9328" s="2" t="s">
        <v>21</v>
      </c>
      <c r="J9328" s="2" t="s">
        <v>363</v>
      </c>
      <c r="K9328" s="4">
        <f>[1]!orders[[#This Row],[Sales]]-[1]!orders[[#This Row],[Profit per unit]]</f>
        <v>72.256799999999998</v>
      </c>
      <c r="L9328" s="4">
        <v>5.68</v>
      </c>
      <c r="M9328" s="4">
        <v>2</v>
      </c>
      <c r="N9328" s="19">
        <v>11.36</v>
      </c>
      <c r="O9328" s="4">
        <v>0.15</v>
      </c>
      <c r="P9328" s="4">
        <f>[1]!orders[[#This Row],[Total Sales]]*(1-[1]!orders[[#This Row],[Discount]])</f>
        <v>275.26399999999995</v>
      </c>
      <c r="Q9328" s="4"/>
      <c r="R9328" s="4">
        <f>[1]!orders[[#This Row],[Profit]]/[1]!orders[[#This Row],[Quantity]]</f>
        <v>8.7032000000000007</v>
      </c>
      <c r="S9328" s="4">
        <v>1.7607999999999997</v>
      </c>
    </row>
    <row r="9329" spans="1:19" x14ac:dyDescent="0.25">
      <c r="A9329" s="11">
        <v>9328</v>
      </c>
      <c r="B9329" s="11" t="s">
        <v>3043</v>
      </c>
      <c r="C9329" s="12">
        <v>42985</v>
      </c>
      <c r="D9329" s="12">
        <v>42988</v>
      </c>
      <c r="E9329" s="11">
        <f>+ORDER!$D9329-ORDER!$C9329</f>
        <v>3</v>
      </c>
      <c r="F9329" s="11" t="str">
        <f>_xlfn.XLOOKUP(Table7[[#This Row],[Order ID]],B:B,[1]formulas!$B:$B)</f>
        <v>IL-15100</v>
      </c>
      <c r="G9329" s="2" t="s">
        <v>37</v>
      </c>
      <c r="H9329" s="2" t="s">
        <v>4903</v>
      </c>
      <c r="I9329" s="2" t="s">
        <v>21</v>
      </c>
      <c r="J9329" s="2" t="s">
        <v>672</v>
      </c>
      <c r="K9329" s="4">
        <f>[1]!orders[[#This Row],[Sales]]-[1]!orders[[#This Row],[Profit per unit]]</f>
        <v>438.62279999999998</v>
      </c>
      <c r="L9329" s="4">
        <v>11.34</v>
      </c>
      <c r="M9329" s="4">
        <v>1</v>
      </c>
      <c r="N9329" s="19">
        <v>11.34</v>
      </c>
      <c r="O9329" s="4">
        <v>0.15</v>
      </c>
      <c r="P9329" s="4">
        <f>[1]!orders[[#This Row],[Total Sales]]*(1-[1]!orders[[#This Row],[Discount]])</f>
        <v>729.13920000000007</v>
      </c>
      <c r="Q9329" s="4"/>
      <c r="R9329" s="4">
        <f>[1]!orders[[#This Row],[Profit]]/[1]!orders[[#This Row],[Quantity]]</f>
        <v>17.089200000000005</v>
      </c>
      <c r="S9329" s="4">
        <v>5.5565999999999995</v>
      </c>
    </row>
    <row r="9330" spans="1:19" x14ac:dyDescent="0.25">
      <c r="A9330" s="9">
        <v>9329</v>
      </c>
      <c r="B9330" s="9" t="s">
        <v>3043</v>
      </c>
      <c r="C9330" s="10">
        <v>42985</v>
      </c>
      <c r="D9330" s="10">
        <v>42988</v>
      </c>
      <c r="E9330" s="9">
        <f>+ORDER!$D9330-ORDER!$C9330</f>
        <v>3</v>
      </c>
      <c r="F9330" s="9" t="str">
        <f>_xlfn.XLOOKUP(Table7[[#This Row],[Order ID]],B:B,[1]formulas!$B:$B)</f>
        <v>IL-15100</v>
      </c>
      <c r="G9330" s="2" t="s">
        <v>19</v>
      </c>
      <c r="H9330" s="2" t="s">
        <v>4903</v>
      </c>
      <c r="I9330" s="2" t="s">
        <v>21</v>
      </c>
      <c r="J9330" s="2" t="s">
        <v>672</v>
      </c>
      <c r="K9330" s="4">
        <f>[1]!orders[[#This Row],[Sales]]-[1]!orders[[#This Row],[Profit per unit]]</f>
        <v>18.7056</v>
      </c>
      <c r="L9330" s="4">
        <v>11.34</v>
      </c>
      <c r="M9330" s="4">
        <v>1</v>
      </c>
      <c r="N9330" s="19">
        <v>11.34</v>
      </c>
      <c r="O9330" s="4">
        <v>0.15</v>
      </c>
      <c r="P9330" s="4">
        <f>[1]!orders[[#This Row],[Total Sales]]*(1-[1]!orders[[#This Row],[Discount]])</f>
        <v>22.082999999999998</v>
      </c>
      <c r="Q9330" s="4"/>
      <c r="R9330" s="4">
        <f>[1]!orders[[#This Row],[Profit]]/[1]!orders[[#This Row],[Quantity]]</f>
        <v>7.2744</v>
      </c>
      <c r="S9330" s="4">
        <v>5.5565999999999995</v>
      </c>
    </row>
    <row r="9331" spans="1:19" x14ac:dyDescent="0.25">
      <c r="A9331" s="11">
        <v>9330</v>
      </c>
      <c r="B9331" s="11" t="s">
        <v>4905</v>
      </c>
      <c r="C9331" s="12">
        <v>42336</v>
      </c>
      <c r="D9331" s="12">
        <v>42338</v>
      </c>
      <c r="E9331" s="11">
        <f>+ORDER!$D9331-ORDER!$C9331</f>
        <v>2</v>
      </c>
      <c r="F9331" s="11" t="str">
        <f>_xlfn.XLOOKUP(Table7[[#This Row],[Order ID]],B:B,[1]formulas!$B:$B)</f>
        <v>SP-20860</v>
      </c>
      <c r="G9331" s="2" t="s">
        <v>19</v>
      </c>
      <c r="H9331" s="2" t="s">
        <v>4218</v>
      </c>
      <c r="I9331" s="2" t="s">
        <v>21</v>
      </c>
      <c r="J9331" s="2" t="s">
        <v>22</v>
      </c>
      <c r="K9331" s="4">
        <f>[1]!orders[[#This Row],[Sales]]-[1]!orders[[#This Row],[Profit per unit]]</f>
        <v>41.431200000000004</v>
      </c>
      <c r="L9331" s="4">
        <v>3.762</v>
      </c>
      <c r="M9331" s="4">
        <v>3</v>
      </c>
      <c r="N9331" s="19">
        <v>11.286</v>
      </c>
      <c r="O9331" s="4">
        <v>0.7</v>
      </c>
      <c r="P9331" s="4">
        <f>[1]!orders[[#This Row],[Total Sales]]*(1-[1]!orders[[#This Row],[Discount]])</f>
        <v>153.952</v>
      </c>
      <c r="Q9331" s="4">
        <v>0.91959999999999953</v>
      </c>
      <c r="R9331" s="4"/>
      <c r="S9331" s="4"/>
    </row>
    <row r="9332" spans="1:19" x14ac:dyDescent="0.25">
      <c r="A9332" s="9">
        <v>9331</v>
      </c>
      <c r="B9332" s="9" t="s">
        <v>6369</v>
      </c>
      <c r="C9332" s="10">
        <v>42320</v>
      </c>
      <c r="D9332" s="10">
        <v>42326</v>
      </c>
      <c r="E9332" s="9">
        <f>+ORDER!$D9332-ORDER!$C9332</f>
        <v>6</v>
      </c>
      <c r="F9332" s="9" t="str">
        <f>_xlfn.XLOOKUP(Table7[[#This Row],[Order ID]],B:B,[1]formulas!$B:$B)</f>
        <v>LC-16960</v>
      </c>
      <c r="G9332" s="2" t="s">
        <v>19</v>
      </c>
      <c r="H9332" s="2" t="s">
        <v>4218</v>
      </c>
      <c r="I9332" s="2" t="s">
        <v>21</v>
      </c>
      <c r="J9332" s="2" t="s">
        <v>22</v>
      </c>
      <c r="K9332" s="4">
        <f>[1]!orders[[#This Row],[Sales]]-[1]!orders[[#This Row],[Profit per unit]]</f>
        <v>11.903400000000001</v>
      </c>
      <c r="L9332" s="4">
        <v>3.762</v>
      </c>
      <c r="M9332" s="4">
        <v>3</v>
      </c>
      <c r="N9332" s="19">
        <v>11.286</v>
      </c>
      <c r="O9332" s="4">
        <v>0.7</v>
      </c>
      <c r="P9332" s="4">
        <f>[1]!orders[[#This Row],[Total Sales]]*(1-[1]!orders[[#This Row],[Discount]])</f>
        <v>26.452000000000002</v>
      </c>
      <c r="Q9332" s="4">
        <v>0.91959999999999953</v>
      </c>
      <c r="R9332" s="4"/>
      <c r="S9332" s="4"/>
    </row>
    <row r="9333" spans="1:19" x14ac:dyDescent="0.25">
      <c r="A9333" s="11">
        <v>9332</v>
      </c>
      <c r="B9333" s="11" t="s">
        <v>1250</v>
      </c>
      <c r="C9333" s="12">
        <v>42642</v>
      </c>
      <c r="D9333" s="12">
        <v>42646</v>
      </c>
      <c r="E9333" s="11">
        <f>+ORDER!$D9333-ORDER!$C9333</f>
        <v>4</v>
      </c>
      <c r="F9333" s="11" t="str">
        <f>_xlfn.XLOOKUP(Table7[[#This Row],[Order ID]],B:B,[1]formulas!$B:$B)</f>
        <v>SW-20755</v>
      </c>
      <c r="G9333" s="2" t="s">
        <v>33</v>
      </c>
      <c r="H9333" s="2" t="s">
        <v>4681</v>
      </c>
      <c r="I9333" s="2" t="s">
        <v>21</v>
      </c>
      <c r="J9333" s="2" t="s">
        <v>135</v>
      </c>
      <c r="K9333" s="4">
        <f>[1]!orders[[#This Row],[Sales]]-[1]!orders[[#This Row],[Profit per unit]]</f>
        <v>834.14</v>
      </c>
      <c r="L9333" s="4">
        <v>11.21</v>
      </c>
      <c r="M9333" s="4">
        <v>1</v>
      </c>
      <c r="N9333" s="19">
        <v>11.21</v>
      </c>
      <c r="O9333" s="4">
        <v>0.15</v>
      </c>
      <c r="P9333" s="4">
        <f>[1]!orders[[#This Row],[Total Sales]]*(1-[1]!orders[[#This Row],[Discount]])</f>
        <v>2062.0800000000004</v>
      </c>
      <c r="Q9333" s="4"/>
      <c r="R9333" s="4">
        <f>[1]!orders[[#This Row],[Profit]]/[1]!orders[[#This Row],[Quantity]]</f>
        <v>25.06000000000002</v>
      </c>
      <c r="S9333" s="4">
        <v>3.3629999999999995</v>
      </c>
    </row>
    <row r="9334" spans="1:19" x14ac:dyDescent="0.25">
      <c r="A9334" s="9">
        <v>9333</v>
      </c>
      <c r="B9334" s="9" t="s">
        <v>3211</v>
      </c>
      <c r="C9334" s="10">
        <v>42989</v>
      </c>
      <c r="D9334" s="10">
        <v>42991</v>
      </c>
      <c r="E9334" s="9">
        <f>+ORDER!$D9334-ORDER!$C9334</f>
        <v>2</v>
      </c>
      <c r="F9334" s="9" t="str">
        <f>_xlfn.XLOOKUP(Table7[[#This Row],[Order ID]],B:B,[1]formulas!$B:$B)</f>
        <v>EM-14065</v>
      </c>
      <c r="G9334" s="2" t="s">
        <v>19</v>
      </c>
      <c r="H9334" s="2" t="s">
        <v>4681</v>
      </c>
      <c r="I9334" s="2" t="s">
        <v>21</v>
      </c>
      <c r="J9334" s="2" t="s">
        <v>135</v>
      </c>
      <c r="K9334" s="4">
        <f>[1]!orders[[#This Row],[Sales]]-[1]!orders[[#This Row],[Profit per unit]]</f>
        <v>182.96080000000001</v>
      </c>
      <c r="L9334" s="4">
        <v>11.21</v>
      </c>
      <c r="M9334" s="4">
        <v>1</v>
      </c>
      <c r="N9334" s="19">
        <v>11.21</v>
      </c>
      <c r="O9334" s="4">
        <v>0.15</v>
      </c>
      <c r="P9334" s="4">
        <f>[1]!orders[[#This Row],[Total Sales]]*(1-[1]!orders[[#This Row],[Discount]])</f>
        <v>665.31200000000001</v>
      </c>
      <c r="Q9334" s="4"/>
      <c r="R9334" s="4">
        <f>[1]!orders[[#This Row],[Profit]]/[1]!orders[[#This Row],[Quantity]]</f>
        <v>12.719200000000001</v>
      </c>
      <c r="S9334" s="4">
        <v>3.3629999999999995</v>
      </c>
    </row>
    <row r="9335" spans="1:19" x14ac:dyDescent="0.25">
      <c r="A9335" s="11">
        <v>9334</v>
      </c>
      <c r="B9335" s="11" t="s">
        <v>3211</v>
      </c>
      <c r="C9335" s="12">
        <v>42989</v>
      </c>
      <c r="D9335" s="12">
        <v>42991</v>
      </c>
      <c r="E9335" s="11">
        <f>+ORDER!$D9335-ORDER!$C9335</f>
        <v>2</v>
      </c>
      <c r="F9335" s="11" t="str">
        <f>_xlfn.XLOOKUP(Table7[[#This Row],[Order ID]],B:B,[1]formulas!$B:$B)</f>
        <v>EM-14065</v>
      </c>
      <c r="G9335" s="2" t="s">
        <v>37</v>
      </c>
      <c r="H9335" s="2" t="s">
        <v>4681</v>
      </c>
      <c r="I9335" s="2" t="s">
        <v>21</v>
      </c>
      <c r="J9335" s="2" t="s">
        <v>135</v>
      </c>
      <c r="K9335" s="4">
        <f>[1]!orders[[#This Row],[Sales]]-[1]!orders[[#This Row],[Profit per unit]]</f>
        <v>12.531499999999999</v>
      </c>
      <c r="L9335" s="4">
        <v>11.21</v>
      </c>
      <c r="M9335" s="4">
        <v>1</v>
      </c>
      <c r="N9335" s="19">
        <v>11.21</v>
      </c>
      <c r="O9335" s="4">
        <v>0.15</v>
      </c>
      <c r="P9335" s="4">
        <f>[1]!orders[[#This Row],[Total Sales]]*(1-[1]!orders[[#This Row],[Discount]])</f>
        <v>48.279999999999994</v>
      </c>
      <c r="Q9335" s="4"/>
      <c r="R9335" s="4">
        <f>[1]!orders[[#This Row],[Profit]]/[1]!orders[[#This Row],[Quantity]]</f>
        <v>1.6684999999999999</v>
      </c>
      <c r="S9335" s="4">
        <v>3.3629999999999995</v>
      </c>
    </row>
    <row r="9336" spans="1:19" x14ac:dyDescent="0.25">
      <c r="A9336" s="9">
        <v>9335</v>
      </c>
      <c r="B9336" s="9" t="s">
        <v>2405</v>
      </c>
      <c r="C9336" s="10">
        <v>42856</v>
      </c>
      <c r="D9336" s="10">
        <v>42857</v>
      </c>
      <c r="E9336" s="9">
        <f>+ORDER!$D9336-ORDER!$C9336</f>
        <v>1</v>
      </c>
      <c r="F9336" s="9" t="str">
        <f>_xlfn.XLOOKUP(Table7[[#This Row],[Order ID]],B:B,[1]formulas!$B:$B)</f>
        <v>FO-14305</v>
      </c>
      <c r="G9336" s="2" t="s">
        <v>19</v>
      </c>
      <c r="H9336" s="2" t="s">
        <v>5985</v>
      </c>
      <c r="I9336" s="2" t="s">
        <v>21</v>
      </c>
      <c r="J9336" s="2" t="s">
        <v>54</v>
      </c>
      <c r="K9336" s="4">
        <f>[1]!orders[[#This Row],[Sales]]-[1]!orders[[#This Row],[Profit per unit]]</f>
        <v>319.59119999999996</v>
      </c>
      <c r="L9336" s="4">
        <v>11.184000000000001</v>
      </c>
      <c r="M9336" s="4">
        <v>1</v>
      </c>
      <c r="N9336" s="19">
        <v>11.184000000000001</v>
      </c>
      <c r="O9336" s="4">
        <v>0.2</v>
      </c>
      <c r="P9336" s="4">
        <f>[1]!orders[[#This Row],[Total Sales]]*(1-[1]!orders[[#This Row],[Discount]])</f>
        <v>754.44479999999999</v>
      </c>
      <c r="Q9336" s="4"/>
      <c r="R9336" s="4">
        <f>[1]!orders[[#This Row],[Profit]]/[1]!orders[[#This Row],[Quantity]]</f>
        <v>-5.2391999999999967</v>
      </c>
      <c r="S9336" s="4">
        <v>0.83879999999999999</v>
      </c>
    </row>
    <row r="9337" spans="1:19" x14ac:dyDescent="0.25">
      <c r="A9337" s="11">
        <v>9336</v>
      </c>
      <c r="B9337" s="11" t="s">
        <v>2405</v>
      </c>
      <c r="C9337" s="12">
        <v>42856</v>
      </c>
      <c r="D9337" s="12">
        <v>42857</v>
      </c>
      <c r="E9337" s="11">
        <f>+ORDER!$D9337-ORDER!$C9337</f>
        <v>1</v>
      </c>
      <c r="F9337" s="11" t="str">
        <f>_xlfn.XLOOKUP(Table7[[#This Row],[Order ID]],B:B,[1]formulas!$B:$B)</f>
        <v>FO-14305</v>
      </c>
      <c r="G9337" s="2" t="s">
        <v>19</v>
      </c>
      <c r="H9337" s="2" t="s">
        <v>5299</v>
      </c>
      <c r="I9337" s="2" t="s">
        <v>21</v>
      </c>
      <c r="J9337" s="2" t="s">
        <v>98</v>
      </c>
      <c r="K9337" s="4">
        <f>[1]!orders[[#This Row],[Sales]]-[1]!orders[[#This Row],[Profit per unit]]</f>
        <v>3.8592</v>
      </c>
      <c r="L9337" s="4">
        <v>11.176000000000002</v>
      </c>
      <c r="M9337" s="4">
        <v>1</v>
      </c>
      <c r="N9337" s="19">
        <v>11.176000000000002</v>
      </c>
      <c r="O9337" s="4">
        <v>0.2</v>
      </c>
      <c r="P9337" s="4">
        <f>[1]!orders[[#This Row],[Total Sales]]*(1-[1]!orders[[#This Row],[Discount]])</f>
        <v>7.3727999999999998</v>
      </c>
      <c r="Q9337" s="4"/>
      <c r="R9337" s="4">
        <f>[1]!orders[[#This Row],[Profit]]/[1]!orders[[#This Row],[Quantity]]</f>
        <v>0.7487999999999998</v>
      </c>
      <c r="S9337" s="4">
        <v>0.8382000000000005</v>
      </c>
    </row>
    <row r="9338" spans="1:19" x14ac:dyDescent="0.25">
      <c r="A9338" s="9">
        <v>9337</v>
      </c>
      <c r="B9338" s="9" t="s">
        <v>5613</v>
      </c>
      <c r="C9338" s="10">
        <v>42994</v>
      </c>
      <c r="D9338" s="10">
        <v>42998</v>
      </c>
      <c r="E9338" s="9">
        <f>+ORDER!$D9338-ORDER!$C9338</f>
        <v>4</v>
      </c>
      <c r="F9338" s="9" t="str">
        <f>_xlfn.XLOOKUP(Table7[[#This Row],[Order ID]],B:B,[1]formulas!$B:$B)</f>
        <v>JS-15595</v>
      </c>
      <c r="G9338" s="2" t="s">
        <v>19</v>
      </c>
      <c r="H9338" s="2" t="s">
        <v>5299</v>
      </c>
      <c r="I9338" s="2" t="s">
        <v>21</v>
      </c>
      <c r="J9338" s="2" t="s">
        <v>98</v>
      </c>
      <c r="K9338" s="4">
        <f>[1]!orders[[#This Row],[Sales]]-[1]!orders[[#This Row],[Profit per unit]]</f>
        <v>16.145799999999998</v>
      </c>
      <c r="L9338" s="4">
        <v>5.5879999999999992</v>
      </c>
      <c r="M9338" s="4">
        <v>2</v>
      </c>
      <c r="N9338" s="19">
        <v>11.175999999999998</v>
      </c>
      <c r="O9338" s="4">
        <v>0.8</v>
      </c>
      <c r="P9338" s="4">
        <f>[1]!orders[[#This Row],[Total Sales]]*(1-[1]!orders[[#This Row],[Discount]])</f>
        <v>76.075000000000003</v>
      </c>
      <c r="Q9338" s="4">
        <v>7.5438000000000009</v>
      </c>
      <c r="R9338" s="4"/>
      <c r="S9338" s="4"/>
    </row>
    <row r="9339" spans="1:19" x14ac:dyDescent="0.25">
      <c r="A9339" s="11">
        <v>9338</v>
      </c>
      <c r="B9339" s="11" t="s">
        <v>3900</v>
      </c>
      <c r="C9339" s="12">
        <v>41931</v>
      </c>
      <c r="D9339" s="12">
        <v>41934</v>
      </c>
      <c r="E9339" s="11">
        <f>+ORDER!$D9339-ORDER!$C9339</f>
        <v>3</v>
      </c>
      <c r="F9339" s="11" t="str">
        <f>_xlfn.XLOOKUP(Table7[[#This Row],[Order ID]],B:B,[1]formulas!$B:$B)</f>
        <v>JB-15925</v>
      </c>
      <c r="G9339" s="2" t="s">
        <v>37</v>
      </c>
      <c r="H9339" s="2" t="s">
        <v>2831</v>
      </c>
      <c r="I9339" s="2" t="s">
        <v>21</v>
      </c>
      <c r="J9339" s="2" t="s">
        <v>2447</v>
      </c>
      <c r="K9339" s="4">
        <f>[1]!orders[[#This Row],[Sales]]-[1]!orders[[#This Row],[Profit per unit]]</f>
        <v>1.8700000000000006</v>
      </c>
      <c r="L9339" s="4">
        <v>5.5840000000000005</v>
      </c>
      <c r="M9339" s="4">
        <v>2</v>
      </c>
      <c r="N9339" s="19">
        <v>11.168000000000001</v>
      </c>
      <c r="O9339" s="4">
        <v>0.2</v>
      </c>
      <c r="P9339" s="4">
        <f>[1]!orders[[#This Row],[Total Sales]]*(1-[1]!orders[[#This Row],[Discount]])</f>
        <v>2.3936000000000006</v>
      </c>
      <c r="Q9339" s="4"/>
      <c r="R9339" s="4">
        <f>[1]!orders[[#This Row],[Profit]]/[1]!orders[[#This Row],[Quantity]]</f>
        <v>1.1219999999999999</v>
      </c>
      <c r="S9339" s="4">
        <v>1.8147999999999997</v>
      </c>
    </row>
    <row r="9340" spans="1:19" x14ac:dyDescent="0.25">
      <c r="A9340" s="9">
        <v>9339</v>
      </c>
      <c r="B9340" s="9" t="s">
        <v>3900</v>
      </c>
      <c r="C9340" s="10">
        <v>41931</v>
      </c>
      <c r="D9340" s="10">
        <v>41934</v>
      </c>
      <c r="E9340" s="9">
        <f>+ORDER!$D9340-ORDER!$C9340</f>
        <v>3</v>
      </c>
      <c r="F9340" s="9" t="str">
        <f>_xlfn.XLOOKUP(Table7[[#This Row],[Order ID]],B:B,[1]formulas!$B:$B)</f>
        <v>JB-15925</v>
      </c>
      <c r="G9340" s="2" t="s">
        <v>19</v>
      </c>
      <c r="H9340" s="2" t="s">
        <v>5617</v>
      </c>
      <c r="I9340" s="2" t="s">
        <v>40</v>
      </c>
      <c r="J9340" s="2" t="s">
        <v>160</v>
      </c>
      <c r="K9340" s="4">
        <f>[1]!orders[[#This Row],[Sales]]-[1]!orders[[#This Row],[Profit per unit]]</f>
        <v>18.893599999999999</v>
      </c>
      <c r="L9340" s="4">
        <v>5.5840000000000005</v>
      </c>
      <c r="M9340" s="4">
        <v>2</v>
      </c>
      <c r="N9340" s="19">
        <v>11.168000000000001</v>
      </c>
      <c r="O9340" s="4">
        <v>0.6</v>
      </c>
      <c r="P9340" s="4">
        <f>[1]!orders[[#This Row],[Total Sales]]*(1-[1]!orders[[#This Row],[Discount]])</f>
        <v>96.307200000000009</v>
      </c>
      <c r="Q9340" s="4">
        <v>0.83759999999999923</v>
      </c>
      <c r="R9340" s="4"/>
      <c r="S9340" s="4"/>
    </row>
    <row r="9341" spans="1:19" x14ac:dyDescent="0.25">
      <c r="A9341" s="11">
        <v>9340</v>
      </c>
      <c r="B9341" s="11" t="s">
        <v>3900</v>
      </c>
      <c r="C9341" s="12">
        <v>41931</v>
      </c>
      <c r="D9341" s="12">
        <v>41934</v>
      </c>
      <c r="E9341" s="11">
        <f>+ORDER!$D9341-ORDER!$C9341</f>
        <v>3</v>
      </c>
      <c r="F9341" s="11" t="str">
        <f>_xlfn.XLOOKUP(Table7[[#This Row],[Order ID]],B:B,[1]formulas!$B:$B)</f>
        <v>JB-15925</v>
      </c>
      <c r="G9341" s="2" t="s">
        <v>19</v>
      </c>
      <c r="H9341" s="2" t="s">
        <v>5225</v>
      </c>
      <c r="I9341" s="2" t="s">
        <v>21</v>
      </c>
      <c r="J9341" s="2" t="s">
        <v>363</v>
      </c>
      <c r="K9341" s="4">
        <f>[1]!orders[[#This Row],[Sales]]-[1]!orders[[#This Row],[Profit per unit]]</f>
        <v>123.74229999999999</v>
      </c>
      <c r="L9341" s="4">
        <v>5.56</v>
      </c>
      <c r="M9341" s="4">
        <v>2</v>
      </c>
      <c r="N9341" s="19">
        <v>11.12</v>
      </c>
      <c r="O9341" s="4">
        <v>0.15</v>
      </c>
      <c r="P9341" s="4">
        <f>[1]!orders[[#This Row],[Total Sales]]*(1-[1]!orders[[#This Row],[Discount]])</f>
        <v>374.16149999999993</v>
      </c>
      <c r="Q9341" s="4"/>
      <c r="R9341" s="4">
        <f>[1]!orders[[#This Row],[Profit]]/[1]!orders[[#This Row],[Quantity]]</f>
        <v>22.9877</v>
      </c>
      <c r="S9341" s="4">
        <v>1.4455999999999998</v>
      </c>
    </row>
    <row r="9342" spans="1:19" x14ac:dyDescent="0.25">
      <c r="A9342" s="9">
        <v>9341</v>
      </c>
      <c r="B9342" s="9" t="s">
        <v>3900</v>
      </c>
      <c r="C9342" s="10">
        <v>41931</v>
      </c>
      <c r="D9342" s="10">
        <v>41934</v>
      </c>
      <c r="E9342" s="9">
        <f>+ORDER!$D9342-ORDER!$C9342</f>
        <v>3</v>
      </c>
      <c r="F9342" s="9" t="str">
        <f>_xlfn.XLOOKUP(Table7[[#This Row],[Order ID]],B:B,[1]formulas!$B:$B)</f>
        <v>JB-15925</v>
      </c>
      <c r="G9342" s="2" t="s">
        <v>19</v>
      </c>
      <c r="H9342" s="2" t="s">
        <v>5709</v>
      </c>
      <c r="I9342" s="2" t="s">
        <v>21</v>
      </c>
      <c r="J9342" s="2" t="s">
        <v>363</v>
      </c>
      <c r="K9342" s="4">
        <f>[1]!orders[[#This Row],[Sales]]-[1]!orders[[#This Row],[Profit per unit]]</f>
        <v>16.95</v>
      </c>
      <c r="L9342" s="4">
        <v>5.56</v>
      </c>
      <c r="M9342" s="4">
        <v>2</v>
      </c>
      <c r="N9342" s="19">
        <v>11.12</v>
      </c>
      <c r="O9342" s="4">
        <v>0.15</v>
      </c>
      <c r="P9342" s="4">
        <f>[1]!orders[[#This Row],[Total Sales]]*(1-[1]!orders[[#This Row],[Discount]])</f>
        <v>79.6875</v>
      </c>
      <c r="Q9342" s="4"/>
      <c r="R9342" s="4">
        <f>[1]!orders[[#This Row],[Profit]]/[1]!orders[[#This Row],[Quantity]]</f>
        <v>1.8</v>
      </c>
      <c r="S9342" s="4">
        <v>1.4455999999999998</v>
      </c>
    </row>
    <row r="9343" spans="1:19" x14ac:dyDescent="0.25">
      <c r="A9343" s="11">
        <v>9342</v>
      </c>
      <c r="B9343" s="11" t="s">
        <v>3900</v>
      </c>
      <c r="C9343" s="12">
        <v>41931</v>
      </c>
      <c r="D9343" s="12">
        <v>41934</v>
      </c>
      <c r="E9343" s="11">
        <f>+ORDER!$D9343-ORDER!$C9343</f>
        <v>3</v>
      </c>
      <c r="F9343" s="11" t="str">
        <f>_xlfn.XLOOKUP(Table7[[#This Row],[Order ID]],B:B,[1]formulas!$B:$B)</f>
        <v>JB-15925</v>
      </c>
      <c r="G9343" s="2" t="s">
        <v>19</v>
      </c>
      <c r="H9343" s="2" t="s">
        <v>5709</v>
      </c>
      <c r="I9343" s="2" t="s">
        <v>21</v>
      </c>
      <c r="J9343" s="2" t="s">
        <v>363</v>
      </c>
      <c r="K9343" s="4">
        <f>[1]!orders[[#This Row],[Sales]]-[1]!orders[[#This Row],[Profit per unit]]</f>
        <v>113.65680000000002</v>
      </c>
      <c r="L9343" s="4">
        <v>5.56</v>
      </c>
      <c r="M9343" s="4">
        <v>2</v>
      </c>
      <c r="N9343" s="19">
        <v>11.12</v>
      </c>
      <c r="O9343" s="4">
        <v>0.15</v>
      </c>
      <c r="P9343" s="4">
        <f>[1]!orders[[#This Row],[Total Sales]]*(1-[1]!orders[[#This Row],[Discount]])</f>
        <v>282.18240000000009</v>
      </c>
      <c r="Q9343" s="4"/>
      <c r="R9343" s="4">
        <f>[1]!orders[[#This Row],[Profit]]/[1]!orders[[#This Row],[Quantity]]</f>
        <v>3.9192000000000036</v>
      </c>
      <c r="S9343" s="4">
        <v>1.4455999999999998</v>
      </c>
    </row>
    <row r="9344" spans="1:19" x14ac:dyDescent="0.25">
      <c r="A9344" s="9">
        <v>9343</v>
      </c>
      <c r="B9344" s="9" t="s">
        <v>4139</v>
      </c>
      <c r="C9344" s="10">
        <v>42442</v>
      </c>
      <c r="D9344" s="10">
        <v>42447</v>
      </c>
      <c r="E9344" s="9">
        <f>+ORDER!$D9344-ORDER!$C9344</f>
        <v>5</v>
      </c>
      <c r="F9344" s="9" t="str">
        <f>_xlfn.XLOOKUP(Table7[[#This Row],[Order ID]],B:B,[1]formulas!$B:$B)</f>
        <v>GA-14515</v>
      </c>
      <c r="G9344" s="2" t="s">
        <v>19</v>
      </c>
      <c r="H9344" s="2" t="s">
        <v>5840</v>
      </c>
      <c r="I9344" s="2" t="s">
        <v>21</v>
      </c>
      <c r="J9344" s="2" t="s">
        <v>363</v>
      </c>
      <c r="K9344" s="4">
        <f>[1]!orders[[#This Row],[Sales]]-[1]!orders[[#This Row],[Profit per unit]]</f>
        <v>48.442000000000014</v>
      </c>
      <c r="L9344" s="4">
        <v>5.56</v>
      </c>
      <c r="M9344" s="4">
        <v>2</v>
      </c>
      <c r="N9344" s="19">
        <v>11.12</v>
      </c>
      <c r="O9344" s="4">
        <v>0.15</v>
      </c>
      <c r="P9344" s="4">
        <f>[1]!orders[[#This Row],[Total Sales]]*(1-[1]!orders[[#This Row],[Discount]])</f>
        <v>286.63040000000007</v>
      </c>
      <c r="Q9344" s="4"/>
      <c r="R9344" s="4">
        <f>[1]!orders[[#This Row],[Profit]]/[1]!orders[[#This Row],[Quantity]]</f>
        <v>2.742</v>
      </c>
      <c r="S9344" s="4">
        <v>2.2239999999999998</v>
      </c>
    </row>
    <row r="9345" spans="1:19" x14ac:dyDescent="0.25">
      <c r="A9345" s="11">
        <v>9344</v>
      </c>
      <c r="B9345" s="11" t="s">
        <v>761</v>
      </c>
      <c r="C9345" s="12">
        <v>42783</v>
      </c>
      <c r="D9345" s="12">
        <v>42786</v>
      </c>
      <c r="E9345" s="11">
        <f>+ORDER!$D9345-ORDER!$C9345</f>
        <v>3</v>
      </c>
      <c r="F9345" s="11" t="str">
        <f>_xlfn.XLOOKUP(Table7[[#This Row],[Order ID]],B:B,[1]formulas!$B:$B)</f>
        <v>AS-10240</v>
      </c>
      <c r="G9345" s="2" t="s">
        <v>33</v>
      </c>
      <c r="H9345" s="2" t="s">
        <v>5225</v>
      </c>
      <c r="I9345" s="2" t="s">
        <v>21</v>
      </c>
      <c r="J9345" s="2" t="s">
        <v>363</v>
      </c>
      <c r="K9345" s="4">
        <f>[1]!orders[[#This Row],[Sales]]-[1]!orders[[#This Row],[Profit per unit]]</f>
        <v>477.24860000000001</v>
      </c>
      <c r="L9345" s="4">
        <v>5.56</v>
      </c>
      <c r="M9345" s="4">
        <v>2</v>
      </c>
      <c r="N9345" s="19">
        <v>11.12</v>
      </c>
      <c r="O9345" s="4">
        <v>0.15</v>
      </c>
      <c r="P9345" s="4">
        <f>[1]!orders[[#This Row],[Total Sales]]*(1-[1]!orders[[#This Row],[Discount]])</f>
        <v>1367.91</v>
      </c>
      <c r="Q9345" s="4"/>
      <c r="R9345" s="4">
        <f>[1]!orders[[#This Row],[Profit]]/[1]!orders[[#This Row],[Quantity]]</f>
        <v>-21.278599999999994</v>
      </c>
      <c r="S9345" s="4">
        <v>1.4455999999999998</v>
      </c>
    </row>
    <row r="9346" spans="1:19" x14ac:dyDescent="0.25">
      <c r="A9346" s="9">
        <v>9345</v>
      </c>
      <c r="B9346" s="9" t="s">
        <v>761</v>
      </c>
      <c r="C9346" s="10">
        <v>42783</v>
      </c>
      <c r="D9346" s="10">
        <v>42786</v>
      </c>
      <c r="E9346" s="9">
        <f>+ORDER!$D9346-ORDER!$C9346</f>
        <v>3</v>
      </c>
      <c r="F9346" s="9" t="str">
        <f>_xlfn.XLOOKUP(Table7[[#This Row],[Order ID]],B:B,[1]formulas!$B:$B)</f>
        <v>AS-10240</v>
      </c>
      <c r="G9346" s="2" t="s">
        <v>33</v>
      </c>
      <c r="H9346" s="2" t="s">
        <v>5840</v>
      </c>
      <c r="I9346" s="2" t="s">
        <v>21</v>
      </c>
      <c r="J9346" s="2" t="s">
        <v>363</v>
      </c>
      <c r="K9346" s="4">
        <f>[1]!orders[[#This Row],[Sales]]-[1]!orders[[#This Row],[Profit per unit]]</f>
        <v>6.6675000000000022</v>
      </c>
      <c r="L9346" s="4">
        <v>5.56</v>
      </c>
      <c r="M9346" s="4">
        <v>2</v>
      </c>
      <c r="N9346" s="19">
        <v>11.12</v>
      </c>
      <c r="O9346" s="4">
        <v>0.15</v>
      </c>
      <c r="P9346" s="4">
        <f>[1]!orders[[#This Row],[Total Sales]]*(1-[1]!orders[[#This Row],[Discount]])</f>
        <v>8.5725000000000051</v>
      </c>
      <c r="Q9346" s="4"/>
      <c r="R9346" s="4">
        <f>[1]!orders[[#This Row],[Profit]]/[1]!orders[[#This Row],[Quantity]]</f>
        <v>-0.95250000000000024</v>
      </c>
      <c r="S9346" s="4">
        <v>2.2239999999999998</v>
      </c>
    </row>
    <row r="9347" spans="1:19" x14ac:dyDescent="0.25">
      <c r="A9347" s="11">
        <v>9346</v>
      </c>
      <c r="B9347" s="11" t="s">
        <v>761</v>
      </c>
      <c r="C9347" s="12">
        <v>42783</v>
      </c>
      <c r="D9347" s="12">
        <v>42786</v>
      </c>
      <c r="E9347" s="11">
        <f>+ORDER!$D9347-ORDER!$C9347</f>
        <v>3</v>
      </c>
      <c r="F9347" s="11" t="str">
        <f>_xlfn.XLOOKUP(Table7[[#This Row],[Order ID]],B:B,[1]formulas!$B:$B)</f>
        <v>AS-10240</v>
      </c>
      <c r="G9347" s="2" t="s">
        <v>19</v>
      </c>
      <c r="H9347" s="2" t="s">
        <v>5225</v>
      </c>
      <c r="I9347" s="2" t="s">
        <v>21</v>
      </c>
      <c r="J9347" s="2" t="s">
        <v>363</v>
      </c>
      <c r="K9347" s="4">
        <f>[1]!orders[[#This Row],[Sales]]-[1]!orders[[#This Row],[Profit per unit]]</f>
        <v>69.112799999999993</v>
      </c>
      <c r="L9347" s="4">
        <v>5.56</v>
      </c>
      <c r="M9347" s="4">
        <v>2</v>
      </c>
      <c r="N9347" s="19">
        <v>11.12</v>
      </c>
      <c r="O9347" s="4">
        <v>0.15</v>
      </c>
      <c r="P9347" s="4">
        <f>[1]!orders[[#This Row],[Total Sales]]*(1-[1]!orders[[#This Row],[Discount]])</f>
        <v>34.556399999999996</v>
      </c>
      <c r="Q9347" s="4"/>
      <c r="R9347" s="4">
        <f>[1]!orders[[#This Row],[Profit]]/[1]!orders[[#This Row],[Quantity]]</f>
        <v>-11.518799999999999</v>
      </c>
      <c r="S9347" s="4">
        <v>1.4455999999999998</v>
      </c>
    </row>
    <row r="9348" spans="1:19" x14ac:dyDescent="0.25">
      <c r="A9348" s="9">
        <v>9347</v>
      </c>
      <c r="B9348" s="9" t="s">
        <v>761</v>
      </c>
      <c r="C9348" s="10">
        <v>42783</v>
      </c>
      <c r="D9348" s="10">
        <v>42786</v>
      </c>
      <c r="E9348" s="9">
        <f>+ORDER!$D9348-ORDER!$C9348</f>
        <v>3</v>
      </c>
      <c r="F9348" s="9" t="str">
        <f>_xlfn.XLOOKUP(Table7[[#This Row],[Order ID]],B:B,[1]formulas!$B:$B)</f>
        <v>AS-10240</v>
      </c>
      <c r="G9348" s="2" t="s">
        <v>19</v>
      </c>
      <c r="H9348" s="2" t="s">
        <v>5223</v>
      </c>
      <c r="I9348" s="2" t="s">
        <v>21</v>
      </c>
      <c r="J9348" s="2" t="s">
        <v>363</v>
      </c>
      <c r="K9348" s="4">
        <f>[1]!orders[[#This Row],[Sales]]-[1]!orders[[#This Row],[Profit per unit]]</f>
        <v>25.999200000000002</v>
      </c>
      <c r="L9348" s="4">
        <v>5.56</v>
      </c>
      <c r="M9348" s="4">
        <v>2</v>
      </c>
      <c r="N9348" s="19">
        <v>11.12</v>
      </c>
      <c r="O9348" s="4">
        <v>0.15</v>
      </c>
      <c r="P9348" s="4">
        <f>[1]!orders[[#This Row],[Total Sales]]*(1-[1]!orders[[#This Row],[Discount]])</f>
        <v>48.230400000000003</v>
      </c>
      <c r="Q9348" s="4"/>
      <c r="R9348" s="4">
        <f>[1]!orders[[#This Row],[Profit]]/[1]!orders[[#This Row],[Quantity]]</f>
        <v>4.1448</v>
      </c>
      <c r="S9348" s="4">
        <v>1.4455999999999998</v>
      </c>
    </row>
    <row r="9349" spans="1:19" x14ac:dyDescent="0.25">
      <c r="A9349" s="11">
        <v>9348</v>
      </c>
      <c r="B9349" s="11" t="s">
        <v>761</v>
      </c>
      <c r="C9349" s="12">
        <v>42783</v>
      </c>
      <c r="D9349" s="12">
        <v>42786</v>
      </c>
      <c r="E9349" s="11">
        <f>+ORDER!$D9349-ORDER!$C9349</f>
        <v>3</v>
      </c>
      <c r="F9349" s="11" t="str">
        <f>_xlfn.XLOOKUP(Table7[[#This Row],[Order ID]],B:B,[1]formulas!$B:$B)</f>
        <v>AS-10240</v>
      </c>
      <c r="G9349" s="2" t="s">
        <v>19</v>
      </c>
      <c r="H9349" s="2" t="s">
        <v>5840</v>
      </c>
      <c r="I9349" s="2" t="s">
        <v>21</v>
      </c>
      <c r="J9349" s="2" t="s">
        <v>363</v>
      </c>
      <c r="K9349" s="4">
        <f>[1]!orders[[#This Row],[Sales]]-[1]!orders[[#This Row],[Profit per unit]]</f>
        <v>901.99979999999994</v>
      </c>
      <c r="L9349" s="4">
        <v>5.56</v>
      </c>
      <c r="M9349" s="4">
        <v>2</v>
      </c>
      <c r="N9349" s="19">
        <v>11.12</v>
      </c>
      <c r="O9349" s="4">
        <v>0.15</v>
      </c>
      <c r="P9349" s="4">
        <f>[1]!orders[[#This Row],[Total Sales]]*(1-[1]!orders[[#This Row],[Discount]])</f>
        <v>3148.0049999999997</v>
      </c>
      <c r="Q9349" s="4"/>
      <c r="R9349" s="4">
        <f>[1]!orders[[#This Row],[Profit]]/[1]!orders[[#This Row],[Quantity]]</f>
        <v>-2.5698000000000318</v>
      </c>
      <c r="S9349" s="4">
        <v>2.2239999999999998</v>
      </c>
    </row>
    <row r="9350" spans="1:19" x14ac:dyDescent="0.25">
      <c r="A9350" s="9">
        <v>9349</v>
      </c>
      <c r="B9350" s="9" t="s">
        <v>510</v>
      </c>
      <c r="C9350" s="10">
        <v>42726</v>
      </c>
      <c r="D9350" s="10">
        <v>42732</v>
      </c>
      <c r="E9350" s="9">
        <f>+ORDER!$D9350-ORDER!$C9350</f>
        <v>6</v>
      </c>
      <c r="F9350" s="9" t="str">
        <f>_xlfn.XLOOKUP(Table7[[#This Row],[Order ID]],B:B,[1]formulas!$B:$B)</f>
        <v>ED-13885</v>
      </c>
      <c r="G9350" s="2" t="s">
        <v>19</v>
      </c>
      <c r="H9350" s="2" t="s">
        <v>2796</v>
      </c>
      <c r="I9350" s="2" t="s">
        <v>21</v>
      </c>
      <c r="J9350" s="2" t="s">
        <v>54</v>
      </c>
      <c r="K9350" s="4">
        <f>[1]!orders[[#This Row],[Sales]]-[1]!orders[[#This Row],[Profit per unit]]</f>
        <v>817.4384</v>
      </c>
      <c r="L9350" s="4">
        <v>5.5520000000000005</v>
      </c>
      <c r="M9350" s="4">
        <v>2</v>
      </c>
      <c r="N9350" s="19">
        <v>11.104000000000001</v>
      </c>
      <c r="O9350" s="4">
        <v>0.2</v>
      </c>
      <c r="P9350" s="4">
        <f>[1]!orders[[#This Row],[Total Sales]]*(1-[1]!orders[[#This Row],[Discount]])</f>
        <v>5730.4960000000001</v>
      </c>
      <c r="Q9350" s="4">
        <v>0.52050000000000018</v>
      </c>
      <c r="R9350" s="4"/>
      <c r="S9350" s="4"/>
    </row>
    <row r="9351" spans="1:19" x14ac:dyDescent="0.25">
      <c r="A9351" s="11">
        <v>9350</v>
      </c>
      <c r="B9351" s="11" t="s">
        <v>510</v>
      </c>
      <c r="C9351" s="12">
        <v>42726</v>
      </c>
      <c r="D9351" s="12">
        <v>42732</v>
      </c>
      <c r="E9351" s="11">
        <f>+ORDER!$D9351-ORDER!$C9351</f>
        <v>6</v>
      </c>
      <c r="F9351" s="11" t="str">
        <f>_xlfn.XLOOKUP(Table7[[#This Row],[Order ID]],B:B,[1]formulas!$B:$B)</f>
        <v>ED-13885</v>
      </c>
      <c r="G9351" s="2" t="s">
        <v>19</v>
      </c>
      <c r="H9351" s="2" t="s">
        <v>2796</v>
      </c>
      <c r="I9351" s="2" t="s">
        <v>21</v>
      </c>
      <c r="J9351" s="2" t="s">
        <v>54</v>
      </c>
      <c r="K9351" s="4">
        <f>[1]!orders[[#This Row],[Sales]]-[1]!orders[[#This Row],[Profit per unit]]</f>
        <v>36.505200000000002</v>
      </c>
      <c r="L9351" s="4">
        <v>5.5520000000000005</v>
      </c>
      <c r="M9351" s="4">
        <v>2</v>
      </c>
      <c r="N9351" s="19">
        <v>11.104000000000001</v>
      </c>
      <c r="O9351" s="4">
        <v>0.2</v>
      </c>
      <c r="P9351" s="4">
        <f>[1]!orders[[#This Row],[Total Sales]]*(1-[1]!orders[[#This Row],[Discount]])</f>
        <v>71.331999999999994</v>
      </c>
      <c r="Q9351" s="4">
        <v>0.52050000000000018</v>
      </c>
      <c r="R9351" s="4"/>
      <c r="S9351" s="4"/>
    </row>
    <row r="9352" spans="1:19" x14ac:dyDescent="0.25">
      <c r="A9352" s="9">
        <v>9351</v>
      </c>
      <c r="B9352" s="9" t="s">
        <v>3616</v>
      </c>
      <c r="C9352" s="10">
        <v>42636</v>
      </c>
      <c r="D9352" s="10">
        <v>42640</v>
      </c>
      <c r="E9352" s="9">
        <f>+ORDER!$D9352-ORDER!$C9352</f>
        <v>4</v>
      </c>
      <c r="F9352" s="9" t="str">
        <f>_xlfn.XLOOKUP(Table7[[#This Row],[Order ID]],B:B,[1]formulas!$B:$B)</f>
        <v>JF-15565</v>
      </c>
      <c r="G9352" s="2" t="s">
        <v>19</v>
      </c>
      <c r="H9352" s="2" t="s">
        <v>2660</v>
      </c>
      <c r="I9352" s="2" t="s">
        <v>21</v>
      </c>
      <c r="J9352" s="2" t="s">
        <v>1310</v>
      </c>
      <c r="K9352" s="4">
        <f>[1]!orders[[#This Row],[Sales]]-[1]!orders[[#This Row],[Profit per unit]]</f>
        <v>12.100900000000001</v>
      </c>
      <c r="L9352" s="4">
        <v>11.09</v>
      </c>
      <c r="M9352" s="4">
        <v>1</v>
      </c>
      <c r="N9352" s="19">
        <v>11.09</v>
      </c>
      <c r="O9352" s="4">
        <v>0.15</v>
      </c>
      <c r="P9352" s="4">
        <f>[1]!orders[[#This Row],[Total Sales]]*(1-[1]!orders[[#This Row],[Discount]])</f>
        <v>42.291200000000003</v>
      </c>
      <c r="Q9352" s="4"/>
      <c r="R9352" s="4">
        <f>[1]!orders[[#This Row],[Profit]]/[1]!orders[[#This Row],[Quantity]]</f>
        <v>1.1151</v>
      </c>
      <c r="S9352" s="4">
        <v>5.4340999999999999</v>
      </c>
    </row>
    <row r="9353" spans="1:19" x14ac:dyDescent="0.25">
      <c r="A9353" s="11">
        <v>9352</v>
      </c>
      <c r="B9353" s="11" t="s">
        <v>3616</v>
      </c>
      <c r="C9353" s="12">
        <v>42636</v>
      </c>
      <c r="D9353" s="12">
        <v>42640</v>
      </c>
      <c r="E9353" s="11">
        <f>+ORDER!$D9353-ORDER!$C9353</f>
        <v>4</v>
      </c>
      <c r="F9353" s="11" t="str">
        <f>_xlfn.XLOOKUP(Table7[[#This Row],[Order ID]],B:B,[1]formulas!$B:$B)</f>
        <v>JF-15565</v>
      </c>
      <c r="G9353" s="2" t="s">
        <v>37</v>
      </c>
      <c r="H9353" s="2" t="s">
        <v>2502</v>
      </c>
      <c r="I9353" s="2" t="s">
        <v>40</v>
      </c>
      <c r="J9353" s="2" t="s">
        <v>160</v>
      </c>
      <c r="K9353" s="4">
        <f>[1]!orders[[#This Row],[Sales]]-[1]!orders[[#This Row],[Profit per unit]]</f>
        <v>191.68020000000001</v>
      </c>
      <c r="L9353" s="4">
        <v>11.032</v>
      </c>
      <c r="M9353" s="4">
        <v>1</v>
      </c>
      <c r="N9353" s="19">
        <v>11.032</v>
      </c>
      <c r="O9353" s="4">
        <v>0.2</v>
      </c>
      <c r="P9353" s="4">
        <f>[1]!orders[[#This Row],[Total Sales]]*(1-[1]!orders[[#This Row],[Discount]])</f>
        <v>443.40480000000008</v>
      </c>
      <c r="Q9353" s="4"/>
      <c r="R9353" s="4">
        <f>[1]!orders[[#This Row],[Profit]]/[1]!orders[[#This Row],[Quantity]]</f>
        <v>-6.9282000000000039</v>
      </c>
      <c r="S9353" s="4">
        <v>3.0338000000000003</v>
      </c>
    </row>
    <row r="9354" spans="1:19" x14ac:dyDescent="0.25">
      <c r="A9354" s="9">
        <v>9353</v>
      </c>
      <c r="B9354" s="9" t="s">
        <v>2251</v>
      </c>
      <c r="C9354" s="10">
        <v>43002</v>
      </c>
      <c r="D9354" s="10">
        <v>43004</v>
      </c>
      <c r="E9354" s="9">
        <f>+ORDER!$D9354-ORDER!$C9354</f>
        <v>2</v>
      </c>
      <c r="F9354" s="9" t="str">
        <f>_xlfn.XLOOKUP(Table7[[#This Row],[Order ID]],B:B,[1]formulas!$B:$B)</f>
        <v>RD-19900</v>
      </c>
      <c r="G9354" s="2" t="s">
        <v>19</v>
      </c>
      <c r="H9354" s="2" t="s">
        <v>5197</v>
      </c>
      <c r="I9354" s="2" t="s">
        <v>25</v>
      </c>
      <c r="J9354" s="2" t="s">
        <v>49</v>
      </c>
      <c r="K9354" s="4">
        <f>[1]!orders[[#This Row],[Sales]]-[1]!orders[[#This Row],[Profit per unit]]</f>
        <v>527.89919999999995</v>
      </c>
      <c r="L9354" s="4">
        <v>10.99</v>
      </c>
      <c r="M9354" s="4">
        <v>1</v>
      </c>
      <c r="N9354" s="19">
        <v>10.99</v>
      </c>
      <c r="O9354" s="4">
        <v>0.15</v>
      </c>
      <c r="P9354" s="4">
        <f>[1]!orders[[#This Row],[Total Sales]]*(1-[1]!orders[[#This Row],[Discount]])</f>
        <v>728.64959999999985</v>
      </c>
      <c r="Q9354" s="4"/>
      <c r="R9354" s="4">
        <f>[1]!orders[[#This Row],[Profit]]/[1]!orders[[#This Row],[Quantity]]</f>
        <v>-7.4351999999999805</v>
      </c>
      <c r="S9354" s="4">
        <v>4.2861000000000002</v>
      </c>
    </row>
    <row r="9355" spans="1:19" x14ac:dyDescent="0.25">
      <c r="A9355" s="11">
        <v>9354</v>
      </c>
      <c r="B9355" s="11" t="s">
        <v>2251</v>
      </c>
      <c r="C9355" s="12">
        <v>43002</v>
      </c>
      <c r="D9355" s="12">
        <v>43004</v>
      </c>
      <c r="E9355" s="11">
        <f>+ORDER!$D9355-ORDER!$C9355</f>
        <v>2</v>
      </c>
      <c r="F9355" s="11" t="str">
        <f>_xlfn.XLOOKUP(Table7[[#This Row],[Order ID]],B:B,[1]formulas!$B:$B)</f>
        <v>RD-19900</v>
      </c>
      <c r="G9355" s="2" t="s">
        <v>19</v>
      </c>
      <c r="H9355" s="2" t="s">
        <v>3376</v>
      </c>
      <c r="I9355" s="2" t="s">
        <v>21</v>
      </c>
      <c r="J9355" s="2" t="s">
        <v>98</v>
      </c>
      <c r="K9355" s="4">
        <f>[1]!orders[[#This Row],[Sales]]-[1]!orders[[#This Row],[Profit per unit]]</f>
        <v>10.186399999999999</v>
      </c>
      <c r="L9355" s="4">
        <v>10.98</v>
      </c>
      <c r="M9355" s="4">
        <v>1</v>
      </c>
      <c r="N9355" s="19">
        <v>10.98</v>
      </c>
      <c r="O9355" s="4">
        <v>0.15</v>
      </c>
      <c r="P9355" s="4">
        <f>[1]!orders[[#This Row],[Total Sales]]*(1-[1]!orders[[#This Row],[Discount]])</f>
        <v>27.4176</v>
      </c>
      <c r="Q9355" s="4"/>
      <c r="R9355" s="4">
        <f>[1]!orders[[#This Row],[Profit]]/[1]!orders[[#This Row],[Quantity]]</f>
        <v>1.2375999999999996</v>
      </c>
      <c r="S9355" s="4">
        <v>2.9646000000000008</v>
      </c>
    </row>
    <row r="9356" spans="1:19" x14ac:dyDescent="0.25">
      <c r="A9356" s="9">
        <v>9355</v>
      </c>
      <c r="B9356" s="9" t="s">
        <v>5955</v>
      </c>
      <c r="C9356" s="10">
        <v>42339</v>
      </c>
      <c r="D9356" s="10">
        <v>42343</v>
      </c>
      <c r="E9356" s="9">
        <f>+ORDER!$D9356-ORDER!$C9356</f>
        <v>4</v>
      </c>
      <c r="F9356" s="9" t="str">
        <f>_xlfn.XLOOKUP(Table7[[#This Row],[Order ID]],B:B,[1]formulas!$B:$B)</f>
        <v>ME-17320</v>
      </c>
      <c r="G9356" s="2" t="s">
        <v>19</v>
      </c>
      <c r="H9356" s="2" t="s">
        <v>2981</v>
      </c>
      <c r="I9356" s="2" t="s">
        <v>21</v>
      </c>
      <c r="J9356" s="2" t="s">
        <v>363</v>
      </c>
      <c r="K9356" s="4">
        <f>[1]!orders[[#This Row],[Sales]]-[1]!orders[[#This Row],[Profit per unit]]</f>
        <v>16.329599999999999</v>
      </c>
      <c r="L9356" s="4">
        <v>5.48</v>
      </c>
      <c r="M9356" s="4">
        <v>2</v>
      </c>
      <c r="N9356" s="19">
        <v>10.96</v>
      </c>
      <c r="O9356" s="4">
        <v>0.15</v>
      </c>
      <c r="P9356" s="4">
        <f>[1]!orders[[#This Row],[Total Sales]]*(1-[1]!orders[[#This Row],[Discount]])</f>
        <v>49.572000000000003</v>
      </c>
      <c r="Q9356" s="4"/>
      <c r="R9356" s="4">
        <f>[1]!orders[[#This Row],[Profit]]/[1]!orders[[#This Row],[Quantity]]</f>
        <v>3.1104000000000003</v>
      </c>
      <c r="S9356" s="4">
        <v>1.4796000000000005</v>
      </c>
    </row>
    <row r="9357" spans="1:19" x14ac:dyDescent="0.25">
      <c r="A9357" s="11">
        <v>9356</v>
      </c>
      <c r="B9357" s="11" t="s">
        <v>5955</v>
      </c>
      <c r="C9357" s="12">
        <v>42339</v>
      </c>
      <c r="D9357" s="12">
        <v>42343</v>
      </c>
      <c r="E9357" s="11">
        <f>+ORDER!$D9357-ORDER!$C9357</f>
        <v>4</v>
      </c>
      <c r="F9357" s="11" t="str">
        <f>_xlfn.XLOOKUP(Table7[[#This Row],[Order ID]],B:B,[1]formulas!$B:$B)</f>
        <v>ME-17320</v>
      </c>
      <c r="G9357" s="2" t="s">
        <v>71</v>
      </c>
      <c r="H9357" s="2" t="s">
        <v>5199</v>
      </c>
      <c r="I9357" s="2" t="s">
        <v>25</v>
      </c>
      <c r="J9357" s="2" t="s">
        <v>35</v>
      </c>
      <c r="K9357" s="4">
        <f>[1]!orders[[#This Row],[Sales]]-[1]!orders[[#This Row],[Profit per unit]]</f>
        <v>3.1303999999999998</v>
      </c>
      <c r="L9357" s="4">
        <v>10.95</v>
      </c>
      <c r="M9357" s="4">
        <v>1</v>
      </c>
      <c r="N9357" s="19">
        <v>10.95</v>
      </c>
      <c r="O9357" s="4">
        <v>0.15</v>
      </c>
      <c r="P9357" s="4">
        <f>[1]!orders[[#This Row],[Total Sales]]*(1-[1]!orders[[#This Row],[Discount]])</f>
        <v>6.1879999999999997</v>
      </c>
      <c r="Q9357" s="4"/>
      <c r="R9357" s="4">
        <f>[1]!orders[[#This Row],[Profit]]/[1]!orders[[#This Row],[Quantity]]</f>
        <v>0.50960000000000005</v>
      </c>
      <c r="S9357" s="4">
        <v>0.43799999999999883</v>
      </c>
    </row>
    <row r="9358" spans="1:19" x14ac:dyDescent="0.25">
      <c r="A9358" s="9">
        <v>9357</v>
      </c>
      <c r="B9358" s="9" t="s">
        <v>5955</v>
      </c>
      <c r="C9358" s="10">
        <v>42339</v>
      </c>
      <c r="D9358" s="10">
        <v>42343</v>
      </c>
      <c r="E9358" s="9">
        <f>+ORDER!$D9358-ORDER!$C9358</f>
        <v>4</v>
      </c>
      <c r="F9358" s="9" t="str">
        <f>_xlfn.XLOOKUP(Table7[[#This Row],[Order ID]],B:B,[1]formulas!$B:$B)</f>
        <v>ME-17320</v>
      </c>
      <c r="G9358" s="2" t="s">
        <v>37</v>
      </c>
      <c r="H9358" s="2" t="s">
        <v>5340</v>
      </c>
      <c r="I9358" s="2" t="s">
        <v>21</v>
      </c>
      <c r="J9358" s="2" t="s">
        <v>22</v>
      </c>
      <c r="K9358" s="4">
        <f>[1]!orders[[#This Row],[Sales]]-[1]!orders[[#This Row],[Profit per unit]]</f>
        <v>14.1831</v>
      </c>
      <c r="L9358" s="4">
        <v>3.6479999999999992</v>
      </c>
      <c r="M9358" s="4">
        <v>3</v>
      </c>
      <c r="N9358" s="19">
        <v>10.943999999999997</v>
      </c>
      <c r="O9358" s="4">
        <v>0.8</v>
      </c>
      <c r="P9358" s="4">
        <f>[1]!orders[[#This Row],[Total Sales]]*(1-[1]!orders[[#This Row],[Discount]])</f>
        <v>31.517999999999997</v>
      </c>
      <c r="Q9358" s="4">
        <v>2.0064000000000015</v>
      </c>
      <c r="R9358" s="4"/>
      <c r="S9358" s="4"/>
    </row>
    <row r="9359" spans="1:19" x14ac:dyDescent="0.25">
      <c r="A9359" s="11">
        <v>9358</v>
      </c>
      <c r="B9359" s="11" t="s">
        <v>1100</v>
      </c>
      <c r="C9359" s="12">
        <v>42394</v>
      </c>
      <c r="D9359" s="12">
        <v>42397</v>
      </c>
      <c r="E9359" s="11">
        <f>+ORDER!$D9359-ORDER!$C9359</f>
        <v>3</v>
      </c>
      <c r="F9359" s="11" t="str">
        <f>_xlfn.XLOOKUP(Table7[[#This Row],[Order ID]],B:B,[1]formulas!$B:$B)</f>
        <v>LH-17155</v>
      </c>
      <c r="G9359" s="2" t="s">
        <v>19</v>
      </c>
      <c r="H9359" s="2" t="s">
        <v>4710</v>
      </c>
      <c r="I9359" s="2" t="s">
        <v>25</v>
      </c>
      <c r="J9359" s="2" t="s">
        <v>35</v>
      </c>
      <c r="K9359" s="4">
        <f>[1]!orders[[#This Row],[Sales]]-[1]!orders[[#This Row],[Profit per unit]]</f>
        <v>40.101600000000005</v>
      </c>
      <c r="L9359" s="4">
        <v>10.9</v>
      </c>
      <c r="M9359" s="4">
        <v>1</v>
      </c>
      <c r="N9359" s="19">
        <v>10.9</v>
      </c>
      <c r="O9359" s="4">
        <v>0.15</v>
      </c>
      <c r="P9359" s="4">
        <f>[1]!orders[[#This Row],[Total Sales]]*(1-[1]!orders[[#This Row],[Discount]])</f>
        <v>172.48000000000002</v>
      </c>
      <c r="Q9359" s="4"/>
      <c r="R9359" s="4">
        <f>[1]!orders[[#This Row],[Profit]]/[1]!orders[[#This Row],[Quantity]]</f>
        <v>3.0183999999999989</v>
      </c>
      <c r="S9359" s="4">
        <v>3.0520000000000005</v>
      </c>
    </row>
    <row r="9360" spans="1:19" x14ac:dyDescent="0.25">
      <c r="A9360" s="9">
        <v>9359</v>
      </c>
      <c r="B9360" s="9" t="s">
        <v>1100</v>
      </c>
      <c r="C9360" s="10">
        <v>42394</v>
      </c>
      <c r="D9360" s="10">
        <v>42397</v>
      </c>
      <c r="E9360" s="9">
        <f>+ORDER!$D9360-ORDER!$C9360</f>
        <v>3</v>
      </c>
      <c r="F9360" s="9" t="str">
        <f>_xlfn.XLOOKUP(Table7[[#This Row],[Order ID]],B:B,[1]formulas!$B:$B)</f>
        <v>LH-17155</v>
      </c>
      <c r="G9360" s="2" t="s">
        <v>33</v>
      </c>
      <c r="H9360" s="2" t="s">
        <v>4449</v>
      </c>
      <c r="I9360" s="2" t="s">
        <v>21</v>
      </c>
      <c r="J9360" s="2" t="s">
        <v>135</v>
      </c>
      <c r="K9360" s="4">
        <f>[1]!orders[[#This Row],[Sales]]-[1]!orders[[#This Row],[Profit per unit]]</f>
        <v>346.83709999999996</v>
      </c>
      <c r="L9360" s="4">
        <v>10.9</v>
      </c>
      <c r="M9360" s="4">
        <v>1</v>
      </c>
      <c r="N9360" s="19">
        <v>10.9</v>
      </c>
      <c r="O9360" s="4">
        <v>0.15</v>
      </c>
      <c r="P9360" s="4">
        <f>[1]!orders[[#This Row],[Total Sales]]*(1-[1]!orders[[#This Row],[Discount]])</f>
        <v>564.69959999999992</v>
      </c>
      <c r="Q9360" s="4"/>
      <c r="R9360" s="4">
        <f>[1]!orders[[#This Row],[Profit]]/[1]!orders[[#This Row],[Quantity]]</f>
        <v>-33.115099999999991</v>
      </c>
      <c r="S9360" s="4">
        <v>2.8339999999999996</v>
      </c>
    </row>
    <row r="9361" spans="1:19" x14ac:dyDescent="0.25">
      <c r="A9361" s="11">
        <v>9360</v>
      </c>
      <c r="B9361" s="11" t="s">
        <v>1100</v>
      </c>
      <c r="C9361" s="12">
        <v>42394</v>
      </c>
      <c r="D9361" s="12">
        <v>42397</v>
      </c>
      <c r="E9361" s="11">
        <f>+ORDER!$D9361-ORDER!$C9361</f>
        <v>3</v>
      </c>
      <c r="F9361" s="11" t="str">
        <f>_xlfn.XLOOKUP(Table7[[#This Row],[Order ID]],B:B,[1]formulas!$B:$B)</f>
        <v>LH-17155</v>
      </c>
      <c r="G9361" s="2" t="s">
        <v>19</v>
      </c>
      <c r="H9361" s="2" t="s">
        <v>3934</v>
      </c>
      <c r="I9361" s="2" t="s">
        <v>21</v>
      </c>
      <c r="J9361" s="2" t="s">
        <v>98</v>
      </c>
      <c r="K9361" s="4">
        <f>[1]!orders[[#This Row],[Sales]]-[1]!orders[[#This Row],[Profit per unit]]</f>
        <v>38.163400000000003</v>
      </c>
      <c r="L9361" s="4">
        <v>10.89</v>
      </c>
      <c r="M9361" s="4">
        <v>1</v>
      </c>
      <c r="N9361" s="19">
        <v>10.89</v>
      </c>
      <c r="O9361" s="4">
        <v>0.15</v>
      </c>
      <c r="P9361" s="4">
        <f>[1]!orders[[#This Row],[Total Sales]]*(1-[1]!orders[[#This Row],[Discount]])</f>
        <v>39.082999999999998</v>
      </c>
      <c r="Q9361" s="4"/>
      <c r="R9361" s="4">
        <f>[1]!orders[[#This Row],[Profit]]/[1]!orders[[#This Row],[Quantity]]</f>
        <v>7.816599999999994</v>
      </c>
      <c r="S9361" s="4">
        <v>2.8314000000000004</v>
      </c>
    </row>
    <row r="9362" spans="1:19" x14ac:dyDescent="0.25">
      <c r="A9362" s="9">
        <v>9361</v>
      </c>
      <c r="B9362" s="9" t="s">
        <v>1100</v>
      </c>
      <c r="C9362" s="10">
        <v>42394</v>
      </c>
      <c r="D9362" s="10">
        <v>42397</v>
      </c>
      <c r="E9362" s="9">
        <f>+ORDER!$D9362-ORDER!$C9362</f>
        <v>3</v>
      </c>
      <c r="F9362" s="9" t="str">
        <f>_xlfn.XLOOKUP(Table7[[#This Row],[Order ID]],B:B,[1]formulas!$B:$B)</f>
        <v>LH-17155</v>
      </c>
      <c r="G9362" s="2" t="s">
        <v>33</v>
      </c>
      <c r="H9362" s="2" t="s">
        <v>4198</v>
      </c>
      <c r="I9362" s="2" t="s">
        <v>21</v>
      </c>
      <c r="J9362" s="2" t="s">
        <v>98</v>
      </c>
      <c r="K9362" s="4">
        <f>[1]!orders[[#This Row],[Sales]]-[1]!orders[[#This Row],[Profit per unit]]</f>
        <v>424.58714285714285</v>
      </c>
      <c r="L9362" s="4">
        <v>5.4319999999999986</v>
      </c>
      <c r="M9362" s="4">
        <v>2</v>
      </c>
      <c r="N9362" s="19">
        <v>10.863999999999997</v>
      </c>
      <c r="O9362" s="4">
        <v>0.8</v>
      </c>
      <c r="P9362" s="4">
        <f>[1]!orders[[#This Row],[Total Sales]]*(1-[1]!orders[[#This Row],[Discount]])</f>
        <v>2550.6460000000002</v>
      </c>
      <c r="Q9362" s="4">
        <v>6.7900000000000009</v>
      </c>
      <c r="R9362" s="4"/>
      <c r="S9362" s="4"/>
    </row>
    <row r="9363" spans="1:19" x14ac:dyDescent="0.25">
      <c r="A9363" s="11">
        <v>9362</v>
      </c>
      <c r="B9363" s="11" t="s">
        <v>1866</v>
      </c>
      <c r="C9363" s="12">
        <v>42815</v>
      </c>
      <c r="D9363" s="12">
        <v>42819</v>
      </c>
      <c r="E9363" s="11">
        <f>+ORDER!$D9363-ORDER!$C9363</f>
        <v>4</v>
      </c>
      <c r="F9363" s="11" t="str">
        <f>_xlfn.XLOOKUP(Table7[[#This Row],[Order ID]],B:B,[1]formulas!$B:$B)</f>
        <v>BG-11740</v>
      </c>
      <c r="G9363" s="2" t="s">
        <v>37</v>
      </c>
      <c r="H9363" s="2" t="s">
        <v>1949</v>
      </c>
      <c r="I9363" s="2" t="s">
        <v>21</v>
      </c>
      <c r="J9363" s="2" t="s">
        <v>135</v>
      </c>
      <c r="K9363" s="4">
        <f>[1]!orders[[#This Row],[Sales]]-[1]!orders[[#This Row],[Profit per unit]]</f>
        <v>227.42015000000001</v>
      </c>
      <c r="L9363" s="4">
        <v>10.784000000000001</v>
      </c>
      <c r="M9363" s="4">
        <v>1</v>
      </c>
      <c r="N9363" s="19">
        <v>10.784000000000001</v>
      </c>
      <c r="O9363" s="4">
        <v>0.2</v>
      </c>
      <c r="P9363" s="4">
        <f>[1]!orders[[#This Row],[Total Sales]]*(1-[1]!orders[[#This Row],[Discount]])</f>
        <v>782</v>
      </c>
      <c r="Q9363" s="4"/>
      <c r="R9363" s="4">
        <f>[1]!orders[[#This Row],[Profit]]/[1]!orders[[#This Row],[Quantity]]</f>
        <v>2.57985</v>
      </c>
      <c r="S9363" s="4">
        <v>0.8087999999999993</v>
      </c>
    </row>
    <row r="9364" spans="1:19" x14ac:dyDescent="0.25">
      <c r="A9364" s="9">
        <v>9363</v>
      </c>
      <c r="B9364" s="9" t="s">
        <v>1866</v>
      </c>
      <c r="C9364" s="10">
        <v>42815</v>
      </c>
      <c r="D9364" s="10">
        <v>42819</v>
      </c>
      <c r="E9364" s="9">
        <f>+ORDER!$D9364-ORDER!$C9364</f>
        <v>4</v>
      </c>
      <c r="F9364" s="9" t="str">
        <f>_xlfn.XLOOKUP(Table7[[#This Row],[Order ID]],B:B,[1]formulas!$B:$B)</f>
        <v>BG-11740</v>
      </c>
      <c r="G9364" s="2" t="s">
        <v>19</v>
      </c>
      <c r="H9364" s="2" t="s">
        <v>3114</v>
      </c>
      <c r="I9364" s="2" t="s">
        <v>21</v>
      </c>
      <c r="J9364" s="2" t="s">
        <v>135</v>
      </c>
      <c r="K9364" s="4">
        <f>[1]!orders[[#This Row],[Sales]]-[1]!orders[[#This Row],[Profit per unit]]</f>
        <v>12.964200000000002</v>
      </c>
      <c r="L9364" s="4">
        <v>10.744</v>
      </c>
      <c r="M9364" s="4">
        <v>1</v>
      </c>
      <c r="N9364" s="19">
        <v>10.744</v>
      </c>
      <c r="O9364" s="4">
        <v>0.2</v>
      </c>
      <c r="P9364" s="4">
        <f>[1]!orders[[#This Row],[Total Sales]]*(1-[1]!orders[[#This Row],[Discount]])</f>
        <v>77.469000000000008</v>
      </c>
      <c r="Q9364" s="4"/>
      <c r="R9364" s="4">
        <f>[1]!orders[[#This Row],[Profit]]/[1]!orders[[#This Row],[Quantity]]</f>
        <v>5.5800000000000072E-2</v>
      </c>
      <c r="S9364" s="4">
        <v>0.80579999999999963</v>
      </c>
    </row>
    <row r="9365" spans="1:19" x14ac:dyDescent="0.25">
      <c r="A9365" s="11">
        <v>9364</v>
      </c>
      <c r="B9365" s="11" t="s">
        <v>1866</v>
      </c>
      <c r="C9365" s="12">
        <v>42815</v>
      </c>
      <c r="D9365" s="12">
        <v>42819</v>
      </c>
      <c r="E9365" s="11">
        <f>+ORDER!$D9365-ORDER!$C9365</f>
        <v>4</v>
      </c>
      <c r="F9365" s="11" t="str">
        <f>_xlfn.XLOOKUP(Table7[[#This Row],[Order ID]],B:B,[1]formulas!$B:$B)</f>
        <v>BG-11740</v>
      </c>
      <c r="G9365" s="2" t="s">
        <v>19</v>
      </c>
      <c r="H9365" s="2" t="s">
        <v>3114</v>
      </c>
      <c r="I9365" s="2" t="s">
        <v>21</v>
      </c>
      <c r="J9365" s="2" t="s">
        <v>135</v>
      </c>
      <c r="K9365" s="4">
        <f>[1]!orders[[#This Row],[Sales]]-[1]!orders[[#This Row],[Profit per unit]]</f>
        <v>19.9998</v>
      </c>
      <c r="L9365" s="4">
        <v>10.744</v>
      </c>
      <c r="M9365" s="4">
        <v>1</v>
      </c>
      <c r="N9365" s="19">
        <v>10.744</v>
      </c>
      <c r="O9365" s="4">
        <v>0.2</v>
      </c>
      <c r="P9365" s="4">
        <f>[1]!orders[[#This Row],[Total Sales]]*(1-[1]!orders[[#This Row],[Discount]])</f>
        <v>56.457000000000001</v>
      </c>
      <c r="Q9365" s="4"/>
      <c r="R9365" s="4">
        <f>[1]!orders[[#This Row],[Profit]]/[1]!orders[[#This Row],[Quantity]]</f>
        <v>2.1401999999999992</v>
      </c>
      <c r="S9365" s="4">
        <v>0.80579999999999963</v>
      </c>
    </row>
    <row r="9366" spans="1:19" x14ac:dyDescent="0.25">
      <c r="A9366" s="9">
        <v>9365</v>
      </c>
      <c r="B9366" s="9" t="s">
        <v>1866</v>
      </c>
      <c r="C9366" s="10">
        <v>42815</v>
      </c>
      <c r="D9366" s="10">
        <v>42819</v>
      </c>
      <c r="E9366" s="9">
        <f>+ORDER!$D9366-ORDER!$C9366</f>
        <v>4</v>
      </c>
      <c r="F9366" s="9" t="str">
        <f>_xlfn.XLOOKUP(Table7[[#This Row],[Order ID]],B:B,[1]formulas!$B:$B)</f>
        <v>BG-11740</v>
      </c>
      <c r="G9366" s="2" t="s">
        <v>33</v>
      </c>
      <c r="H9366" s="2" t="s">
        <v>5131</v>
      </c>
      <c r="I9366" s="2" t="s">
        <v>21</v>
      </c>
      <c r="J9366" s="2" t="s">
        <v>22</v>
      </c>
      <c r="K9366" s="4">
        <f>[1]!orders[[#This Row],[Sales]]-[1]!orders[[#This Row],[Profit per unit]]</f>
        <v>357.52339999999998</v>
      </c>
      <c r="L9366" s="4">
        <v>3.5639999999999992</v>
      </c>
      <c r="M9366" s="4">
        <v>3</v>
      </c>
      <c r="N9366" s="19">
        <v>10.691999999999997</v>
      </c>
      <c r="O9366" s="4">
        <v>0.8</v>
      </c>
      <c r="P9366" s="4">
        <f>[1]!orders[[#This Row],[Total Sales]]*(1-[1]!orders[[#This Row],[Discount]])</f>
        <v>1221.6879999999999</v>
      </c>
      <c r="Q9366" s="4">
        <v>2.0790000000000006</v>
      </c>
      <c r="R9366" s="4"/>
      <c r="S9366" s="4"/>
    </row>
    <row r="9367" spans="1:19" x14ac:dyDescent="0.25">
      <c r="A9367" s="11">
        <v>9366</v>
      </c>
      <c r="B9367" s="11" t="s">
        <v>6521</v>
      </c>
      <c r="C9367" s="12">
        <v>41873</v>
      </c>
      <c r="D9367" s="12">
        <v>41876</v>
      </c>
      <c r="E9367" s="11">
        <f>+ORDER!$D9367-ORDER!$C9367</f>
        <v>3</v>
      </c>
      <c r="F9367" s="11" t="str">
        <f>_xlfn.XLOOKUP(Table7[[#This Row],[Order ID]],B:B,[1]formulas!$B:$B)</f>
        <v>EP-13915</v>
      </c>
      <c r="G9367" s="2" t="s">
        <v>19</v>
      </c>
      <c r="H9367" s="2" t="s">
        <v>5131</v>
      </c>
      <c r="I9367" s="2" t="s">
        <v>21</v>
      </c>
      <c r="J9367" s="2" t="s">
        <v>22</v>
      </c>
      <c r="K9367" s="4">
        <f>[1]!orders[[#This Row],[Sales]]-[1]!orders[[#This Row],[Profit per unit]]</f>
        <v>8.7278000000000002</v>
      </c>
      <c r="L9367" s="4">
        <v>3.5639999999999992</v>
      </c>
      <c r="M9367" s="4">
        <v>3</v>
      </c>
      <c r="N9367" s="19">
        <v>10.691999999999997</v>
      </c>
      <c r="O9367" s="4">
        <v>0.8</v>
      </c>
      <c r="P9367" s="4">
        <f>[1]!orders[[#This Row],[Total Sales]]*(1-[1]!orders[[#This Row],[Discount]])</f>
        <v>19.652000000000001</v>
      </c>
      <c r="Q9367" s="4">
        <v>2.0790000000000006</v>
      </c>
      <c r="R9367" s="4"/>
      <c r="S9367" s="4"/>
    </row>
    <row r="9368" spans="1:19" x14ac:dyDescent="0.25">
      <c r="A9368" s="9">
        <v>9367</v>
      </c>
      <c r="B9368" s="9" t="s">
        <v>2997</v>
      </c>
      <c r="C9368" s="10">
        <v>41798</v>
      </c>
      <c r="D9368" s="10">
        <v>41803</v>
      </c>
      <c r="E9368" s="9">
        <f>+ORDER!$D9368-ORDER!$C9368</f>
        <v>5</v>
      </c>
      <c r="F9368" s="9" t="str">
        <f>_xlfn.XLOOKUP(Table7[[#This Row],[Order ID]],B:B,[1]formulas!$B:$B)</f>
        <v>TH-21235</v>
      </c>
      <c r="G9368" s="2" t="s">
        <v>33</v>
      </c>
      <c r="H9368" s="2" t="s">
        <v>5131</v>
      </c>
      <c r="I9368" s="2" t="s">
        <v>21</v>
      </c>
      <c r="J9368" s="2" t="s">
        <v>22</v>
      </c>
      <c r="K9368" s="4">
        <f>[1]!orders[[#This Row],[Sales]]-[1]!orders[[#This Row],[Profit per unit]]</f>
        <v>55.640000000000008</v>
      </c>
      <c r="L9368" s="4">
        <v>3.5639999999999992</v>
      </c>
      <c r="M9368" s="4">
        <v>3</v>
      </c>
      <c r="N9368" s="19">
        <v>10.691999999999997</v>
      </c>
      <c r="O9368" s="4">
        <v>0.8</v>
      </c>
      <c r="P9368" s="4">
        <f>[1]!orders[[#This Row],[Total Sales]]*(1-[1]!orders[[#This Row],[Discount]])</f>
        <v>109.56800000000001</v>
      </c>
      <c r="Q9368" s="4">
        <v>2.0790000000000006</v>
      </c>
      <c r="R9368" s="4"/>
      <c r="S9368" s="4"/>
    </row>
    <row r="9369" spans="1:19" x14ac:dyDescent="0.25">
      <c r="A9369" s="11">
        <v>9368</v>
      </c>
      <c r="B9369" s="11" t="s">
        <v>2997</v>
      </c>
      <c r="C9369" s="12">
        <v>41798</v>
      </c>
      <c r="D9369" s="12">
        <v>41803</v>
      </c>
      <c r="E9369" s="11">
        <f>+ORDER!$D9369-ORDER!$C9369</f>
        <v>5</v>
      </c>
      <c r="F9369" s="11" t="str">
        <f>_xlfn.XLOOKUP(Table7[[#This Row],[Order ID]],B:B,[1]formulas!$B:$B)</f>
        <v>TH-21235</v>
      </c>
      <c r="G9369" s="2" t="s">
        <v>33</v>
      </c>
      <c r="H9369" s="2" t="s">
        <v>5131</v>
      </c>
      <c r="I9369" s="2" t="s">
        <v>21</v>
      </c>
      <c r="J9369" s="2" t="s">
        <v>22</v>
      </c>
      <c r="K9369" s="4">
        <f>[1]!orders[[#This Row],[Sales]]-[1]!orders[[#This Row],[Profit per unit]]</f>
        <v>209.03900000000002</v>
      </c>
      <c r="L9369" s="4">
        <v>3.5639999999999992</v>
      </c>
      <c r="M9369" s="4">
        <v>3</v>
      </c>
      <c r="N9369" s="19">
        <v>10.691999999999997</v>
      </c>
      <c r="O9369" s="4">
        <v>0.8</v>
      </c>
      <c r="P9369" s="4">
        <f>[1]!orders[[#This Row],[Total Sales]]*(1-[1]!orders[[#This Row],[Discount]])</f>
        <v>782</v>
      </c>
      <c r="Q9369" s="4">
        <v>2.0790000000000006</v>
      </c>
      <c r="R9369" s="4"/>
      <c r="S9369" s="4"/>
    </row>
    <row r="9370" spans="1:19" x14ac:dyDescent="0.25">
      <c r="A9370" s="9">
        <v>9369</v>
      </c>
      <c r="B9370" s="9" t="s">
        <v>5766</v>
      </c>
      <c r="C9370" s="10">
        <v>42467</v>
      </c>
      <c r="D9370" s="10">
        <v>42469</v>
      </c>
      <c r="E9370" s="9">
        <f>+ORDER!$D9370-ORDER!$C9370</f>
        <v>2</v>
      </c>
      <c r="F9370" s="9" t="str">
        <f>_xlfn.XLOOKUP(Table7[[#This Row],[Order ID]],B:B,[1]formulas!$B:$B)</f>
        <v>ML-17755</v>
      </c>
      <c r="G9370" s="2" t="s">
        <v>19</v>
      </c>
      <c r="H9370" s="2" t="s">
        <v>5544</v>
      </c>
      <c r="I9370" s="2" t="s">
        <v>21</v>
      </c>
      <c r="J9370" s="2" t="s">
        <v>363</v>
      </c>
      <c r="K9370" s="4">
        <f>[1]!orders[[#This Row],[Sales]]-[1]!orders[[#This Row],[Profit per unit]]</f>
        <v>28.834399999999999</v>
      </c>
      <c r="L9370" s="4">
        <v>5.3440000000000003</v>
      </c>
      <c r="M9370" s="4">
        <v>2</v>
      </c>
      <c r="N9370" s="19">
        <v>10.688000000000001</v>
      </c>
      <c r="O9370" s="4">
        <v>0.2</v>
      </c>
      <c r="P9370" s="4">
        <f>[1]!orders[[#This Row],[Total Sales]]*(1-[1]!orders[[#This Row],[Discount]])</f>
        <v>64.49799999999999</v>
      </c>
      <c r="Q9370" s="4"/>
      <c r="R9370" s="4">
        <f>[1]!orders[[#This Row],[Profit]]/[1]!orders[[#This Row],[Quantity]]</f>
        <v>9.105599999999999</v>
      </c>
      <c r="S9370" s="4">
        <v>0.73479999999999923</v>
      </c>
    </row>
    <row r="9371" spans="1:19" x14ac:dyDescent="0.25">
      <c r="A9371" s="11">
        <v>9370</v>
      </c>
      <c r="B9371" s="11" t="s">
        <v>3155</v>
      </c>
      <c r="C9371" s="12">
        <v>43046</v>
      </c>
      <c r="D9371" s="12">
        <v>43048</v>
      </c>
      <c r="E9371" s="11">
        <f>+ORDER!$D9371-ORDER!$C9371</f>
        <v>2</v>
      </c>
      <c r="F9371" s="11" t="str">
        <f>_xlfn.XLOOKUP(Table7[[#This Row],[Order ID]],B:B,[1]formulas!$B:$B)</f>
        <v>BB-11545</v>
      </c>
      <c r="G9371" s="2" t="s">
        <v>19</v>
      </c>
      <c r="H9371" s="2" t="s">
        <v>5544</v>
      </c>
      <c r="I9371" s="2" t="s">
        <v>21</v>
      </c>
      <c r="J9371" s="2" t="s">
        <v>363</v>
      </c>
      <c r="K9371" s="4">
        <f>[1]!orders[[#This Row],[Sales]]-[1]!orders[[#This Row],[Profit per unit]]</f>
        <v>258.41159999999996</v>
      </c>
      <c r="L9371" s="4">
        <v>5.3440000000000003</v>
      </c>
      <c r="M9371" s="4">
        <v>2</v>
      </c>
      <c r="N9371" s="19">
        <v>10.688000000000001</v>
      </c>
      <c r="O9371" s="4">
        <v>0.2</v>
      </c>
      <c r="P9371" s="4">
        <f>[1]!orders[[#This Row],[Total Sales]]*(1-[1]!orders[[#This Row],[Discount]])</f>
        <v>696.07349999999985</v>
      </c>
      <c r="Q9371" s="4"/>
      <c r="R9371" s="4">
        <f>[1]!orders[[#This Row],[Profit]]/[1]!orders[[#This Row],[Quantity]]</f>
        <v>14.558400000000006</v>
      </c>
      <c r="S9371" s="4">
        <v>0.73479999999999923</v>
      </c>
    </row>
    <row r="9372" spans="1:19" x14ac:dyDescent="0.25">
      <c r="A9372" s="9">
        <v>9371</v>
      </c>
      <c r="B9372" s="9" t="s">
        <v>2391</v>
      </c>
      <c r="C9372" s="10">
        <v>42153</v>
      </c>
      <c r="D9372" s="10">
        <v>42155</v>
      </c>
      <c r="E9372" s="9">
        <f>+ORDER!$D9372-ORDER!$C9372</f>
        <v>2</v>
      </c>
      <c r="F9372" s="9" t="str">
        <f>_xlfn.XLOOKUP(Table7[[#This Row],[Order ID]],B:B,[1]formulas!$B:$B)</f>
        <v>EP-13915</v>
      </c>
      <c r="G9372" s="2" t="s">
        <v>19</v>
      </c>
      <c r="H9372" s="2" t="s">
        <v>5259</v>
      </c>
      <c r="I9372" s="2" t="s">
        <v>21</v>
      </c>
      <c r="J9372" s="2" t="s">
        <v>363</v>
      </c>
      <c r="K9372" s="4">
        <f>[1]!orders[[#This Row],[Sales]]-[1]!orders[[#This Row],[Profit per unit]]</f>
        <v>42.607200000000006</v>
      </c>
      <c r="L9372" s="4">
        <v>5.3440000000000003</v>
      </c>
      <c r="M9372" s="4">
        <v>2</v>
      </c>
      <c r="N9372" s="19">
        <v>10.688000000000001</v>
      </c>
      <c r="O9372" s="4">
        <v>0.2</v>
      </c>
      <c r="P9372" s="4">
        <f>[1]!orders[[#This Row],[Total Sales]]*(1-[1]!orders[[#This Row],[Discount]])</f>
        <v>133.01760000000002</v>
      </c>
      <c r="Q9372" s="4"/>
      <c r="R9372" s="4">
        <f>[1]!orders[[#This Row],[Profit]]/[1]!orders[[#This Row],[Quantity]]</f>
        <v>-1.0392000000000006</v>
      </c>
      <c r="S9372" s="4">
        <v>0.66799999999999948</v>
      </c>
    </row>
    <row r="9373" spans="1:19" x14ac:dyDescent="0.25">
      <c r="A9373" s="11">
        <v>9372</v>
      </c>
      <c r="B9373" s="11" t="s">
        <v>2391</v>
      </c>
      <c r="C9373" s="12">
        <v>42153</v>
      </c>
      <c r="D9373" s="12">
        <v>42155</v>
      </c>
      <c r="E9373" s="11">
        <f>+ORDER!$D9373-ORDER!$C9373</f>
        <v>2</v>
      </c>
      <c r="F9373" s="11" t="str">
        <f>_xlfn.XLOOKUP(Table7[[#This Row],[Order ID]],B:B,[1]formulas!$B:$B)</f>
        <v>EP-13915</v>
      </c>
      <c r="G9373" s="2" t="s">
        <v>19</v>
      </c>
      <c r="H9373" s="2" t="s">
        <v>5260</v>
      </c>
      <c r="I9373" s="2" t="s">
        <v>21</v>
      </c>
      <c r="J9373" s="2" t="s">
        <v>363</v>
      </c>
      <c r="K9373" s="4">
        <f>[1]!orders[[#This Row],[Sales]]-[1]!orders[[#This Row],[Profit per unit]]</f>
        <v>345.74419999999998</v>
      </c>
      <c r="L9373" s="4">
        <v>5.34</v>
      </c>
      <c r="M9373" s="4">
        <v>2</v>
      </c>
      <c r="N9373" s="19">
        <v>10.68</v>
      </c>
      <c r="O9373" s="4">
        <v>0.15</v>
      </c>
      <c r="P9373" s="4">
        <f>[1]!orders[[#This Row],[Total Sales]]*(1-[1]!orders[[#This Row],[Discount]])</f>
        <v>665.82179999999994</v>
      </c>
      <c r="Q9373" s="4"/>
      <c r="R9373" s="4">
        <f>[1]!orders[[#This Row],[Profit]]/[1]!orders[[#This Row],[Quantity]]</f>
        <v>-28.686200000000003</v>
      </c>
      <c r="S9373" s="4">
        <v>1.4952000000000001</v>
      </c>
    </row>
    <row r="9374" spans="1:19" x14ac:dyDescent="0.25">
      <c r="A9374" s="9">
        <v>9373</v>
      </c>
      <c r="B9374" s="9" t="s">
        <v>2391</v>
      </c>
      <c r="C9374" s="10">
        <v>42153</v>
      </c>
      <c r="D9374" s="10">
        <v>42155</v>
      </c>
      <c r="E9374" s="9">
        <f>+ORDER!$D9374-ORDER!$C9374</f>
        <v>2</v>
      </c>
      <c r="F9374" s="9" t="str">
        <f>_xlfn.XLOOKUP(Table7[[#This Row],[Order ID]],B:B,[1]formulas!$B:$B)</f>
        <v>EP-13915</v>
      </c>
      <c r="G9374" s="2" t="s">
        <v>33</v>
      </c>
      <c r="H9374" s="2" t="s">
        <v>6189</v>
      </c>
      <c r="I9374" s="2" t="s">
        <v>21</v>
      </c>
      <c r="J9374" s="2" t="s">
        <v>135</v>
      </c>
      <c r="K9374" s="4">
        <f>[1]!orders[[#This Row],[Sales]]-[1]!orders[[#This Row],[Profit per unit]]</f>
        <v>7.4570999999999996</v>
      </c>
      <c r="L9374" s="4">
        <v>10.68</v>
      </c>
      <c r="M9374" s="4">
        <v>1</v>
      </c>
      <c r="N9374" s="19">
        <v>10.68</v>
      </c>
      <c r="O9374" s="4">
        <v>0.15</v>
      </c>
      <c r="P9374" s="4">
        <f>[1]!orders[[#This Row],[Total Sales]]*(1-[1]!orders[[#This Row],[Discount]])</f>
        <v>32.159999999999997</v>
      </c>
      <c r="Q9374" s="4"/>
      <c r="R9374" s="4">
        <f>[1]!orders[[#This Row],[Profit]]/[1]!orders[[#This Row],[Quantity]]</f>
        <v>0.58289999999999986</v>
      </c>
      <c r="S9374" s="4">
        <v>2.8836000000000004</v>
      </c>
    </row>
    <row r="9375" spans="1:19" x14ac:dyDescent="0.25">
      <c r="A9375" s="11">
        <v>9374</v>
      </c>
      <c r="B9375" s="11" t="s">
        <v>1117</v>
      </c>
      <c r="C9375" s="12">
        <v>42862</v>
      </c>
      <c r="D9375" s="12">
        <v>42866</v>
      </c>
      <c r="E9375" s="11">
        <f>+ORDER!$D9375-ORDER!$C9375</f>
        <v>4</v>
      </c>
      <c r="F9375" s="11" t="str">
        <f>_xlfn.XLOOKUP(Table7[[#This Row],[Order ID]],B:B,[1]formulas!$B:$B)</f>
        <v>RD-19585</v>
      </c>
      <c r="G9375" s="2" t="s">
        <v>19</v>
      </c>
      <c r="H9375" s="2" t="s">
        <v>3027</v>
      </c>
      <c r="I9375" s="2" t="s">
        <v>21</v>
      </c>
      <c r="J9375" s="2" t="s">
        <v>1310</v>
      </c>
      <c r="K9375" s="4">
        <f>[1]!orders[[#This Row],[Sales]]-[1]!orders[[#This Row],[Profit per unit]]</f>
        <v>412.44499999999994</v>
      </c>
      <c r="L9375" s="4">
        <v>10.67</v>
      </c>
      <c r="M9375" s="4">
        <v>1</v>
      </c>
      <c r="N9375" s="19">
        <v>10.67</v>
      </c>
      <c r="O9375" s="4">
        <v>0.15</v>
      </c>
      <c r="P9375" s="4">
        <f>[1]!orders[[#This Row],[Total Sales]]*(1-[1]!orders[[#This Row],[Discount]])</f>
        <v>2351.6864</v>
      </c>
      <c r="Q9375" s="4"/>
      <c r="R9375" s="4">
        <f>[1]!orders[[#This Row],[Profit]]/[1]!orders[[#This Row],[Quantity]]</f>
        <v>7.4989999999999952</v>
      </c>
      <c r="S9375" s="4">
        <v>4.9081999999999999</v>
      </c>
    </row>
    <row r="9376" spans="1:19" x14ac:dyDescent="0.25">
      <c r="A9376" s="9">
        <v>9375</v>
      </c>
      <c r="B9376" s="9" t="s">
        <v>2998</v>
      </c>
      <c r="C9376" s="10">
        <v>42526</v>
      </c>
      <c r="D9376" s="10">
        <v>42530</v>
      </c>
      <c r="E9376" s="9">
        <f>+ORDER!$D9376-ORDER!$C9376</f>
        <v>4</v>
      </c>
      <c r="F9376" s="9" t="str">
        <f>_xlfn.XLOOKUP(Table7[[#This Row],[Order ID]],B:B,[1]formulas!$B:$B)</f>
        <v>CS-12400</v>
      </c>
      <c r="G9376" s="2" t="s">
        <v>19</v>
      </c>
      <c r="H9376" s="2" t="s">
        <v>5262</v>
      </c>
      <c r="I9376" s="2" t="s">
        <v>21</v>
      </c>
      <c r="J9376" s="2" t="s">
        <v>22</v>
      </c>
      <c r="K9376" s="4">
        <f>[1]!orders[[#This Row],[Sales]]-[1]!orders[[#This Row],[Profit per unit]]</f>
        <v>226.0103</v>
      </c>
      <c r="L9376" s="4">
        <v>5.3280000000000012</v>
      </c>
      <c r="M9376" s="4">
        <v>2</v>
      </c>
      <c r="N9376" s="19">
        <v>10.656000000000002</v>
      </c>
      <c r="O9376" s="4">
        <v>0.7</v>
      </c>
      <c r="P9376" s="4">
        <f>[1]!orders[[#This Row],[Total Sales]]*(1-[1]!orders[[#This Row],[Discount]])</f>
        <v>782</v>
      </c>
      <c r="Q9376" s="4">
        <v>1.7759999999999998</v>
      </c>
      <c r="R9376" s="4"/>
      <c r="S9376" s="4"/>
    </row>
    <row r="9377" spans="1:19" x14ac:dyDescent="0.25">
      <c r="A9377" s="11">
        <v>9376</v>
      </c>
      <c r="B9377" s="11" t="s">
        <v>5516</v>
      </c>
      <c r="C9377" s="12">
        <v>42352</v>
      </c>
      <c r="D9377" s="12">
        <v>42357</v>
      </c>
      <c r="E9377" s="11">
        <f>+ORDER!$D9377-ORDER!$C9377</f>
        <v>5</v>
      </c>
      <c r="F9377" s="11" t="str">
        <f>_xlfn.XLOOKUP(Table7[[#This Row],[Order ID]],B:B,[1]formulas!$B:$B)</f>
        <v>DS-13180</v>
      </c>
      <c r="G9377" s="2" t="s">
        <v>19</v>
      </c>
      <c r="H9377" s="2" t="s">
        <v>2846</v>
      </c>
      <c r="I9377" s="2" t="s">
        <v>21</v>
      </c>
      <c r="J9377" s="2" t="s">
        <v>2447</v>
      </c>
      <c r="K9377" s="4">
        <f>[1]!orders[[#This Row],[Sales]]-[1]!orders[[#This Row],[Profit per unit]]</f>
        <v>44.75</v>
      </c>
      <c r="L9377" s="4">
        <v>3.5519999999999996</v>
      </c>
      <c r="M9377" s="4">
        <v>3</v>
      </c>
      <c r="N9377" s="19">
        <v>10.655999999999999</v>
      </c>
      <c r="O9377" s="4">
        <v>0.2</v>
      </c>
      <c r="P9377" s="4">
        <f>[1]!orders[[#This Row],[Total Sales]]*(1-[1]!orders[[#This Row],[Discount]])</f>
        <v>85</v>
      </c>
      <c r="Q9377" s="4"/>
      <c r="R9377" s="4">
        <f>[1]!orders[[#This Row],[Profit]]/[1]!orders[[#This Row],[Quantity]]</f>
        <v>5.25</v>
      </c>
      <c r="S9377" s="4">
        <v>1.2431999999999999</v>
      </c>
    </row>
    <row r="9378" spans="1:19" x14ac:dyDescent="0.25">
      <c r="A9378" s="9">
        <v>9377</v>
      </c>
      <c r="B9378" s="9" t="s">
        <v>5558</v>
      </c>
      <c r="C9378" s="10">
        <v>43094</v>
      </c>
      <c r="D9378" s="10">
        <v>43098</v>
      </c>
      <c r="E9378" s="9">
        <f>+ORDER!$D9378-ORDER!$C9378</f>
        <v>4</v>
      </c>
      <c r="F9378" s="9" t="str">
        <f>_xlfn.XLOOKUP(Table7[[#This Row],[Order ID]],B:B,[1]formulas!$B:$B)</f>
        <v>TB-21175</v>
      </c>
      <c r="G9378" s="2" t="s">
        <v>33</v>
      </c>
      <c r="H9378" s="2" t="s">
        <v>5754</v>
      </c>
      <c r="I9378" s="2" t="s">
        <v>21</v>
      </c>
      <c r="J9378" s="2" t="s">
        <v>1310</v>
      </c>
      <c r="K9378" s="4">
        <f>[1]!orders[[#This Row],[Sales]]-[1]!orders[[#This Row],[Profit per unit]]</f>
        <v>27.241999999999997</v>
      </c>
      <c r="L9378" s="4">
        <v>5.32</v>
      </c>
      <c r="M9378" s="4">
        <v>2</v>
      </c>
      <c r="N9378" s="19">
        <v>10.64</v>
      </c>
      <c r="O9378" s="4">
        <v>0.15</v>
      </c>
      <c r="P9378" s="4">
        <f>[1]!orders[[#This Row],[Total Sales]]*(1-[1]!orders[[#This Row],[Discount]])</f>
        <v>81.089999999999989</v>
      </c>
      <c r="Q9378" s="4"/>
      <c r="R9378" s="4">
        <f>[1]!orders[[#This Row],[Profit]]/[1]!orders[[#This Row],[Quantity]]</f>
        <v>4.5580000000000007</v>
      </c>
      <c r="S9378" s="4">
        <v>2.6068000000000002</v>
      </c>
    </row>
    <row r="9379" spans="1:19" x14ac:dyDescent="0.25">
      <c r="A9379" s="11">
        <v>9378</v>
      </c>
      <c r="B9379" s="11" t="s">
        <v>5879</v>
      </c>
      <c r="C9379" s="12">
        <v>43086</v>
      </c>
      <c r="D9379" s="12">
        <v>43090</v>
      </c>
      <c r="E9379" s="11">
        <f>+ORDER!$D9379-ORDER!$C9379</f>
        <v>4</v>
      </c>
      <c r="F9379" s="11" t="str">
        <f>_xlfn.XLOOKUP(Table7[[#This Row],[Order ID]],B:B,[1]formulas!$B:$B)</f>
        <v>EB-14170</v>
      </c>
      <c r="G9379" s="2" t="s">
        <v>33</v>
      </c>
      <c r="H9379" s="2" t="s">
        <v>5645</v>
      </c>
      <c r="I9379" s="2" t="s">
        <v>40</v>
      </c>
      <c r="J9379" s="2" t="s">
        <v>160</v>
      </c>
      <c r="K9379" s="4">
        <f>[1]!orders[[#This Row],[Sales]]-[1]!orders[[#This Row],[Profit per unit]]</f>
        <v>28.327200000000001</v>
      </c>
      <c r="L9379" s="4">
        <v>5.3120000000000003</v>
      </c>
      <c r="M9379" s="4">
        <v>2</v>
      </c>
      <c r="N9379" s="19">
        <v>10.624000000000001</v>
      </c>
      <c r="O9379" s="4">
        <v>0.6</v>
      </c>
      <c r="P9379" s="4">
        <f>[1]!orders[[#This Row],[Total Sales]]*(1-[1]!orders[[#This Row],[Discount]])</f>
        <v>55.352000000000004</v>
      </c>
      <c r="Q9379" s="4">
        <v>0.79680000000000017</v>
      </c>
      <c r="R9379" s="4"/>
      <c r="S9379" s="4"/>
    </row>
    <row r="9380" spans="1:19" x14ac:dyDescent="0.25">
      <c r="A9380" s="9">
        <v>9379</v>
      </c>
      <c r="B9380" s="9" t="s">
        <v>6685</v>
      </c>
      <c r="C9380" s="10">
        <v>42500</v>
      </c>
      <c r="D9380" s="10">
        <v>42505</v>
      </c>
      <c r="E9380" s="9">
        <f>+ORDER!$D9380-ORDER!$C9380</f>
        <v>5</v>
      </c>
      <c r="F9380" s="9" t="str">
        <f>_xlfn.XLOOKUP(Table7[[#This Row],[Order ID]],B:B,[1]formulas!$B:$B)</f>
        <v>SW-20350</v>
      </c>
      <c r="G9380" s="2" t="s">
        <v>33</v>
      </c>
      <c r="H9380" s="2" t="s">
        <v>6707</v>
      </c>
      <c r="I9380" s="2" t="s">
        <v>21</v>
      </c>
      <c r="J9380" s="2" t="s">
        <v>22</v>
      </c>
      <c r="K9380" s="4">
        <f>[1]!orders[[#This Row],[Sales]]-[1]!orders[[#This Row],[Profit per unit]]</f>
        <v>5.8786000000000005</v>
      </c>
      <c r="L9380" s="4">
        <v>5.28</v>
      </c>
      <c r="M9380" s="4">
        <v>2</v>
      </c>
      <c r="N9380" s="19">
        <v>10.56</v>
      </c>
      <c r="O9380" s="4">
        <v>0.15</v>
      </c>
      <c r="P9380" s="4">
        <f>[1]!orders[[#This Row],[Total Sales]]*(1-[1]!orders[[#This Row],[Discount]])</f>
        <v>11.315200000000001</v>
      </c>
      <c r="Q9380" s="4"/>
      <c r="R9380" s="4">
        <f>[1]!orders[[#This Row],[Profit]]/[1]!orders[[#This Row],[Quantity]]</f>
        <v>1.1934</v>
      </c>
      <c r="S9380" s="4">
        <v>2.4287999999999998</v>
      </c>
    </row>
    <row r="9381" spans="1:19" x14ac:dyDescent="0.25">
      <c r="A9381" s="11">
        <v>9380</v>
      </c>
      <c r="B9381" s="11" t="s">
        <v>3121</v>
      </c>
      <c r="C9381" s="12">
        <v>41996</v>
      </c>
      <c r="D9381" s="12">
        <v>42000</v>
      </c>
      <c r="E9381" s="11">
        <f>+ORDER!$D9381-ORDER!$C9381</f>
        <v>4</v>
      </c>
      <c r="F9381" s="11" t="str">
        <f>_xlfn.XLOOKUP(Table7[[#This Row],[Order ID]],B:B,[1]formulas!$B:$B)</f>
        <v>AJ-10795</v>
      </c>
      <c r="G9381" s="2" t="s">
        <v>33</v>
      </c>
      <c r="H9381" s="2" t="s">
        <v>6746</v>
      </c>
      <c r="I9381" s="2" t="s">
        <v>21</v>
      </c>
      <c r="J9381" s="2" t="s">
        <v>363</v>
      </c>
      <c r="K9381" s="4">
        <f>[1]!orders[[#This Row],[Sales]]-[1]!orders[[#This Row],[Profit per unit]]</f>
        <v>40.2164</v>
      </c>
      <c r="L9381" s="4">
        <v>5.2480000000000002</v>
      </c>
      <c r="M9381" s="4">
        <v>2</v>
      </c>
      <c r="N9381" s="19">
        <v>10.496</v>
      </c>
      <c r="O9381" s="4">
        <v>0.2</v>
      </c>
      <c r="P9381" s="4">
        <f>[1]!orders[[#This Row],[Total Sales]]*(1-[1]!orders[[#This Row],[Discount]])</f>
        <v>109.2672</v>
      </c>
      <c r="Q9381" s="4"/>
      <c r="R9381" s="4">
        <f>[1]!orders[[#This Row],[Profit]]/[1]!orders[[#This Row],[Quantity]]</f>
        <v>5.3115999999999994</v>
      </c>
      <c r="S9381" s="4">
        <v>0.59039999999999915</v>
      </c>
    </row>
    <row r="9382" spans="1:19" x14ac:dyDescent="0.25">
      <c r="A9382" s="9">
        <v>9381</v>
      </c>
      <c r="B9382" s="9" t="s">
        <v>3121</v>
      </c>
      <c r="C9382" s="10">
        <v>41996</v>
      </c>
      <c r="D9382" s="10">
        <v>42000</v>
      </c>
      <c r="E9382" s="9">
        <f>+ORDER!$D9382-ORDER!$C9382</f>
        <v>4</v>
      </c>
      <c r="F9382" s="9" t="str">
        <f>_xlfn.XLOOKUP(Table7[[#This Row],[Order ID]],B:B,[1]formulas!$B:$B)</f>
        <v>AJ-10795</v>
      </c>
      <c r="G9382" s="2" t="s">
        <v>19</v>
      </c>
      <c r="H9382" s="2" t="s">
        <v>6746</v>
      </c>
      <c r="I9382" s="2" t="s">
        <v>21</v>
      </c>
      <c r="J9382" s="2" t="s">
        <v>363</v>
      </c>
      <c r="K9382" s="4">
        <f>[1]!orders[[#This Row],[Sales]]-[1]!orders[[#This Row],[Profit per unit]]</f>
        <v>58.305599999999998</v>
      </c>
      <c r="L9382" s="4">
        <v>5.2480000000000002</v>
      </c>
      <c r="M9382" s="4">
        <v>2</v>
      </c>
      <c r="N9382" s="19">
        <v>10.496</v>
      </c>
      <c r="O9382" s="4">
        <v>0.2</v>
      </c>
      <c r="P9382" s="4">
        <f>[1]!orders[[#This Row],[Total Sales]]*(1-[1]!orders[[#This Row],[Discount]])</f>
        <v>51.827200000000005</v>
      </c>
      <c r="Q9382" s="4"/>
      <c r="R9382" s="4">
        <f>[1]!orders[[#This Row],[Profit]]/[1]!orders[[#This Row],[Quantity]]</f>
        <v>6.4784000000000042</v>
      </c>
      <c r="S9382" s="4">
        <v>0.59039999999999915</v>
      </c>
    </row>
    <row r="9383" spans="1:19" x14ac:dyDescent="0.25">
      <c r="A9383" s="11">
        <v>9382</v>
      </c>
      <c r="B9383" s="11" t="s">
        <v>3121</v>
      </c>
      <c r="C9383" s="12">
        <v>41996</v>
      </c>
      <c r="D9383" s="12">
        <v>42000</v>
      </c>
      <c r="E9383" s="11">
        <f>+ORDER!$D9383-ORDER!$C9383</f>
        <v>4</v>
      </c>
      <c r="F9383" s="11" t="str">
        <f>_xlfn.XLOOKUP(Table7[[#This Row],[Order ID]],B:B,[1]formulas!$B:$B)</f>
        <v>AJ-10795</v>
      </c>
      <c r="G9383" s="2" t="s">
        <v>19</v>
      </c>
      <c r="H9383" s="2" t="s">
        <v>2523</v>
      </c>
      <c r="I9383" s="2" t="s">
        <v>21</v>
      </c>
      <c r="J9383" s="2" t="s">
        <v>363</v>
      </c>
      <c r="K9383" s="4">
        <f>[1]!orders[[#This Row],[Sales]]-[1]!orders[[#This Row],[Profit per unit]]</f>
        <v>429.57540000000006</v>
      </c>
      <c r="L9383" s="4">
        <v>5.2480000000000002</v>
      </c>
      <c r="M9383" s="4">
        <v>2</v>
      </c>
      <c r="N9383" s="19">
        <v>10.496</v>
      </c>
      <c r="O9383" s="4">
        <v>0.2</v>
      </c>
      <c r="P9383" s="4">
        <f>[1]!orders[[#This Row],[Total Sales]]*(1-[1]!orders[[#This Row],[Discount]])</f>
        <v>678.8352000000001</v>
      </c>
      <c r="Q9383" s="4"/>
      <c r="R9383" s="4">
        <f>[1]!orders[[#This Row],[Profit]]/[1]!orders[[#This Row],[Quantity]]</f>
        <v>-5.3034000000000248</v>
      </c>
      <c r="S9383" s="4">
        <v>0.59039999999999915</v>
      </c>
    </row>
    <row r="9384" spans="1:19" x14ac:dyDescent="0.25">
      <c r="A9384" s="9">
        <v>9383</v>
      </c>
      <c r="B9384" s="9" t="s">
        <v>3121</v>
      </c>
      <c r="C9384" s="10">
        <v>41996</v>
      </c>
      <c r="D9384" s="10">
        <v>42000</v>
      </c>
      <c r="E9384" s="9">
        <f>+ORDER!$D9384-ORDER!$C9384</f>
        <v>4</v>
      </c>
      <c r="F9384" s="9" t="str">
        <f>_xlfn.XLOOKUP(Table7[[#This Row],[Order ID]],B:B,[1]formulas!$B:$B)</f>
        <v>AJ-10795</v>
      </c>
      <c r="G9384" s="2" t="s">
        <v>19</v>
      </c>
      <c r="H9384" s="2" t="s">
        <v>4978</v>
      </c>
      <c r="I9384" s="2" t="s">
        <v>21</v>
      </c>
      <c r="J9384" s="2" t="s">
        <v>363</v>
      </c>
      <c r="K9384" s="4">
        <f>[1]!orders[[#This Row],[Sales]]-[1]!orders[[#This Row],[Profit per unit]]</f>
        <v>0.84000000000000008</v>
      </c>
      <c r="L9384" s="4">
        <v>5.2480000000000002</v>
      </c>
      <c r="M9384" s="4">
        <v>2</v>
      </c>
      <c r="N9384" s="19">
        <v>10.496</v>
      </c>
      <c r="O9384" s="4">
        <v>0.2</v>
      </c>
      <c r="P9384" s="4">
        <f>[1]!orders[[#This Row],[Total Sales]]*(1-[1]!orders[[#This Row],[Discount]])</f>
        <v>1.0752000000000002</v>
      </c>
      <c r="Q9384" s="4"/>
      <c r="R9384" s="4">
        <f>[1]!orders[[#This Row],[Profit]]/[1]!orders[[#This Row],[Quantity]]</f>
        <v>0.504</v>
      </c>
      <c r="S9384" s="4">
        <v>0.59039999999999915</v>
      </c>
    </row>
    <row r="9385" spans="1:19" x14ac:dyDescent="0.25">
      <c r="A9385" s="11">
        <v>9384</v>
      </c>
      <c r="B9385" s="11" t="s">
        <v>3121</v>
      </c>
      <c r="C9385" s="12">
        <v>41996</v>
      </c>
      <c r="D9385" s="12">
        <v>42000</v>
      </c>
      <c r="E9385" s="11">
        <f>+ORDER!$D9385-ORDER!$C9385</f>
        <v>4</v>
      </c>
      <c r="F9385" s="11" t="str">
        <f>_xlfn.XLOOKUP(Table7[[#This Row],[Order ID]],B:B,[1]formulas!$B:$B)</f>
        <v>AJ-10795</v>
      </c>
      <c r="G9385" s="2" t="s">
        <v>19</v>
      </c>
      <c r="H9385" s="2" t="s">
        <v>2828</v>
      </c>
      <c r="I9385" s="2" t="s">
        <v>21</v>
      </c>
      <c r="J9385" s="2" t="s">
        <v>363</v>
      </c>
      <c r="K9385" s="4">
        <f>[1]!orders[[#This Row],[Sales]]-[1]!orders[[#This Row],[Profit per unit]]</f>
        <v>84.129800000000017</v>
      </c>
      <c r="L9385" s="4">
        <v>5.2480000000000002</v>
      </c>
      <c r="M9385" s="4">
        <v>2</v>
      </c>
      <c r="N9385" s="19">
        <v>10.496</v>
      </c>
      <c r="O9385" s="4">
        <v>0.2</v>
      </c>
      <c r="P9385" s="4">
        <f>[1]!orders[[#This Row],[Total Sales]]*(1-[1]!orders[[#This Row],[Discount]])</f>
        <v>335.68000000000006</v>
      </c>
      <c r="Q9385" s="4"/>
      <c r="R9385" s="4">
        <f>[1]!orders[[#This Row],[Profit]]/[1]!orders[[#This Row],[Quantity]]</f>
        <v>-0.2098000000000006</v>
      </c>
      <c r="S9385" s="4">
        <v>0.59039999999999915</v>
      </c>
    </row>
    <row r="9386" spans="1:19" x14ac:dyDescent="0.25">
      <c r="A9386" s="9">
        <v>9385</v>
      </c>
      <c r="B9386" s="9" t="s">
        <v>5490</v>
      </c>
      <c r="C9386" s="10">
        <v>42958</v>
      </c>
      <c r="D9386" s="10">
        <v>42963</v>
      </c>
      <c r="E9386" s="9">
        <f>+ORDER!$D9386-ORDER!$C9386</f>
        <v>5</v>
      </c>
      <c r="F9386" s="9" t="str">
        <f>_xlfn.XLOOKUP(Table7[[#This Row],[Order ID]],B:B,[1]formulas!$B:$B)</f>
        <v>AH-10120</v>
      </c>
      <c r="G9386" s="2" t="s">
        <v>19</v>
      </c>
      <c r="H9386" s="2" t="s">
        <v>5046</v>
      </c>
      <c r="I9386" s="2" t="s">
        <v>21</v>
      </c>
      <c r="J9386" s="2" t="s">
        <v>363</v>
      </c>
      <c r="K9386" s="4">
        <f>[1]!orders[[#This Row],[Sales]]-[1]!orders[[#This Row],[Profit per unit]]</f>
        <v>22.809600000000003</v>
      </c>
      <c r="L9386" s="4">
        <v>5.2480000000000002</v>
      </c>
      <c r="M9386" s="4">
        <v>2</v>
      </c>
      <c r="N9386" s="19">
        <v>10.496</v>
      </c>
      <c r="O9386" s="4">
        <v>0.2</v>
      </c>
      <c r="P9386" s="4">
        <f>[1]!orders[[#This Row],[Total Sales]]*(1-[1]!orders[[#This Row],[Discount]])</f>
        <v>88.128</v>
      </c>
      <c r="Q9386" s="4"/>
      <c r="R9386" s="4">
        <f>[1]!orders[[#This Row],[Profit]]/[1]!orders[[#This Row],[Quantity]]</f>
        <v>3.1104000000000003</v>
      </c>
      <c r="S9386" s="4">
        <v>0.59039999999999915</v>
      </c>
    </row>
    <row r="9387" spans="1:19" x14ac:dyDescent="0.25">
      <c r="A9387" s="11">
        <v>9386</v>
      </c>
      <c r="B9387" s="11" t="s">
        <v>2367</v>
      </c>
      <c r="C9387" s="12">
        <v>42974</v>
      </c>
      <c r="D9387" s="12">
        <v>42978</v>
      </c>
      <c r="E9387" s="11">
        <f>+ORDER!$D9387-ORDER!$C9387</f>
        <v>4</v>
      </c>
      <c r="F9387" s="11" t="str">
        <f>_xlfn.XLOOKUP(Table7[[#This Row],[Order ID]],B:B,[1]formulas!$B:$B)</f>
        <v>JA-15970</v>
      </c>
      <c r="G9387" s="2" t="s">
        <v>19</v>
      </c>
      <c r="H9387" s="2" t="s">
        <v>5873</v>
      </c>
      <c r="I9387" s="2" t="s">
        <v>21</v>
      </c>
      <c r="J9387" s="2" t="s">
        <v>363</v>
      </c>
      <c r="K9387" s="4">
        <f>[1]!orders[[#This Row],[Sales]]-[1]!orders[[#This Row],[Profit per unit]]</f>
        <v>116.4312</v>
      </c>
      <c r="L9387" s="4">
        <v>5.2480000000000002</v>
      </c>
      <c r="M9387" s="4">
        <v>2</v>
      </c>
      <c r="N9387" s="19">
        <v>10.496</v>
      </c>
      <c r="O9387" s="4">
        <v>0.2</v>
      </c>
      <c r="P9387" s="4">
        <f>[1]!orders[[#This Row],[Total Sales]]*(1-[1]!orders[[#This Row],[Discount]])</f>
        <v>771.68640000000005</v>
      </c>
      <c r="Q9387" s="4"/>
      <c r="R9387" s="4">
        <f>[1]!orders[[#This Row],[Profit]]/[1]!orders[[#This Row],[Quantity]]</f>
        <v>4.1448</v>
      </c>
      <c r="S9387" s="4">
        <v>0.45920000000000027</v>
      </c>
    </row>
    <row r="9388" spans="1:19" x14ac:dyDescent="0.25">
      <c r="A9388" s="9">
        <v>9387</v>
      </c>
      <c r="B9388" s="9" t="s">
        <v>1713</v>
      </c>
      <c r="C9388" s="10">
        <v>42754</v>
      </c>
      <c r="D9388" s="10">
        <v>42758</v>
      </c>
      <c r="E9388" s="9">
        <f>+ORDER!$D9388-ORDER!$C9388</f>
        <v>4</v>
      </c>
      <c r="F9388" s="9" t="str">
        <f>_xlfn.XLOOKUP(Table7[[#This Row],[Order ID]],B:B,[1]formulas!$B:$B)</f>
        <v>BD-11500</v>
      </c>
      <c r="G9388" s="2" t="s">
        <v>19</v>
      </c>
      <c r="H9388" s="2" t="s">
        <v>3709</v>
      </c>
      <c r="I9388" s="2" t="s">
        <v>21</v>
      </c>
      <c r="J9388" s="2" t="s">
        <v>135</v>
      </c>
      <c r="K9388" s="4">
        <f>[1]!orders[[#This Row],[Sales]]-[1]!orders[[#This Row],[Profit per unit]]</f>
        <v>70.52940000000001</v>
      </c>
      <c r="L9388" s="4">
        <v>10.48</v>
      </c>
      <c r="M9388" s="4">
        <v>1</v>
      </c>
      <c r="N9388" s="19">
        <v>10.48</v>
      </c>
      <c r="O9388" s="4">
        <v>0.15</v>
      </c>
      <c r="P9388" s="4">
        <f>[1]!orders[[#This Row],[Total Sales]]*(1-[1]!orders[[#This Row],[Discount]])</f>
        <v>271.72800000000001</v>
      </c>
      <c r="Q9388" s="4"/>
      <c r="R9388" s="4">
        <f>[1]!orders[[#This Row],[Profit]]/[1]!orders[[#This Row],[Quantity]]</f>
        <v>9.3905999999999992</v>
      </c>
      <c r="S9388" s="4">
        <v>2.8296000000000001</v>
      </c>
    </row>
    <row r="9389" spans="1:19" x14ac:dyDescent="0.25">
      <c r="A9389" s="11">
        <v>9388</v>
      </c>
      <c r="B9389" s="11" t="s">
        <v>1713</v>
      </c>
      <c r="C9389" s="12">
        <v>42754</v>
      </c>
      <c r="D9389" s="12">
        <v>42758</v>
      </c>
      <c r="E9389" s="11">
        <f>+ORDER!$D9389-ORDER!$C9389</f>
        <v>4</v>
      </c>
      <c r="F9389" s="11" t="str">
        <f>_xlfn.XLOOKUP(Table7[[#This Row],[Order ID]],B:B,[1]formulas!$B:$B)</f>
        <v>BD-11500</v>
      </c>
      <c r="G9389" s="2" t="s">
        <v>19</v>
      </c>
      <c r="H9389" s="2" t="s">
        <v>3419</v>
      </c>
      <c r="I9389" s="2" t="s">
        <v>21</v>
      </c>
      <c r="J9389" s="2" t="s">
        <v>672</v>
      </c>
      <c r="K9389" s="4">
        <f>[1]!orders[[#This Row],[Sales]]-[1]!orders[[#This Row],[Profit per unit]]</f>
        <v>6.5084</v>
      </c>
      <c r="L9389" s="4">
        <v>10.48</v>
      </c>
      <c r="M9389" s="4">
        <v>1</v>
      </c>
      <c r="N9389" s="19">
        <v>10.48</v>
      </c>
      <c r="O9389" s="4">
        <v>0.2</v>
      </c>
      <c r="P9389" s="4">
        <f>[1]!orders[[#This Row],[Total Sales]]*(1-[1]!orders[[#This Row],[Discount]])</f>
        <v>10.437999999999999</v>
      </c>
      <c r="Q9389" s="4"/>
      <c r="R9389" s="4">
        <f>[1]!orders[[#This Row],[Profit]]/[1]!orders[[#This Row],[Quantity]]</f>
        <v>5.7715999999999994</v>
      </c>
      <c r="S9389" s="4">
        <v>3.7989999999999995</v>
      </c>
    </row>
    <row r="9390" spans="1:19" x14ac:dyDescent="0.25">
      <c r="A9390" s="9">
        <v>9389</v>
      </c>
      <c r="B9390" s="9" t="s">
        <v>1713</v>
      </c>
      <c r="C9390" s="10">
        <v>42754</v>
      </c>
      <c r="D9390" s="10">
        <v>42758</v>
      </c>
      <c r="E9390" s="9">
        <f>+ORDER!$D9390-ORDER!$C9390</f>
        <v>4</v>
      </c>
      <c r="F9390" s="9" t="str">
        <f>_xlfn.XLOOKUP(Table7[[#This Row],[Order ID]],B:B,[1]formulas!$B:$B)</f>
        <v>BD-11500</v>
      </c>
      <c r="G9390" s="2" t="s">
        <v>19</v>
      </c>
      <c r="H9390" s="2" t="s">
        <v>2729</v>
      </c>
      <c r="I9390" s="2" t="s">
        <v>21</v>
      </c>
      <c r="J9390" s="2" t="s">
        <v>22</v>
      </c>
      <c r="K9390" s="4">
        <f>[1]!orders[[#This Row],[Sales]]-[1]!orders[[#This Row],[Profit per unit]]</f>
        <v>492.26559999999995</v>
      </c>
      <c r="L9390" s="4">
        <v>5.2380000000000013</v>
      </c>
      <c r="M9390" s="4">
        <v>2</v>
      </c>
      <c r="N9390" s="19">
        <v>10.476000000000003</v>
      </c>
      <c r="O9390" s="4">
        <v>0.7</v>
      </c>
      <c r="P9390" s="4">
        <f>[1]!orders[[#This Row],[Total Sales]]*(1-[1]!orders[[#This Row],[Discount]])</f>
        <v>1384.4969999999996</v>
      </c>
      <c r="Q9390" s="4">
        <v>2.0079000000000002</v>
      </c>
      <c r="R9390" s="4"/>
      <c r="S9390" s="4"/>
    </row>
    <row r="9391" spans="1:19" x14ac:dyDescent="0.25">
      <c r="A9391" s="11">
        <v>9390</v>
      </c>
      <c r="B9391" s="11" t="s">
        <v>1713</v>
      </c>
      <c r="C9391" s="12">
        <v>42754</v>
      </c>
      <c r="D9391" s="12">
        <v>42758</v>
      </c>
      <c r="E9391" s="11">
        <f>+ORDER!$D9391-ORDER!$C9391</f>
        <v>4</v>
      </c>
      <c r="F9391" s="11" t="str">
        <f>_xlfn.XLOOKUP(Table7[[#This Row],[Order ID]],B:B,[1]formulas!$B:$B)</f>
        <v>BD-11500</v>
      </c>
      <c r="G9391" s="2" t="s">
        <v>19</v>
      </c>
      <c r="H9391" s="2" t="s">
        <v>5876</v>
      </c>
      <c r="I9391" s="2" t="s">
        <v>21</v>
      </c>
      <c r="J9391" s="2" t="s">
        <v>556</v>
      </c>
      <c r="K9391" s="4">
        <f>[1]!orders[[#This Row],[Sales]]-[1]!orders[[#This Row],[Profit per unit]]</f>
        <v>1.0812000000000002</v>
      </c>
      <c r="L9391" s="4">
        <v>5.22</v>
      </c>
      <c r="M9391" s="4">
        <v>2</v>
      </c>
      <c r="N9391" s="19">
        <v>10.44</v>
      </c>
      <c r="O9391" s="4">
        <v>0.15</v>
      </c>
      <c r="P9391" s="4">
        <f>[1]!orders[[#This Row],[Total Sales]]*(1-[1]!orders[[#This Row],[Discount]])</f>
        <v>1.734</v>
      </c>
      <c r="Q9391" s="4"/>
      <c r="R9391" s="4">
        <f>[1]!orders[[#This Row],[Profit]]/[1]!orders[[#This Row],[Quantity]]</f>
        <v>0.95879999999999987</v>
      </c>
      <c r="S9391" s="4">
        <v>2.4011999999999998</v>
      </c>
    </row>
    <row r="9392" spans="1:19" x14ac:dyDescent="0.25">
      <c r="A9392" s="9">
        <v>9391</v>
      </c>
      <c r="B9392" s="9" t="s">
        <v>2127</v>
      </c>
      <c r="C9392" s="10">
        <v>42174</v>
      </c>
      <c r="D9392" s="10">
        <v>42179</v>
      </c>
      <c r="E9392" s="9">
        <f>+ORDER!$D9392-ORDER!$C9392</f>
        <v>5</v>
      </c>
      <c r="F9392" s="9" t="str">
        <f>_xlfn.XLOOKUP(Table7[[#This Row],[Order ID]],B:B,[1]formulas!$B:$B)</f>
        <v>KM-16375</v>
      </c>
      <c r="G9392" s="2" t="s">
        <v>37</v>
      </c>
      <c r="H9392" s="2" t="s">
        <v>4302</v>
      </c>
      <c r="I9392" s="2" t="s">
        <v>21</v>
      </c>
      <c r="J9392" s="2" t="s">
        <v>22</v>
      </c>
      <c r="K9392" s="4">
        <f>[1]!orders[[#This Row],[Sales]]-[1]!orders[[#This Row],[Profit per unit]]</f>
        <v>226.05849999999998</v>
      </c>
      <c r="L9392" s="4">
        <v>10.44</v>
      </c>
      <c r="M9392" s="4">
        <v>1</v>
      </c>
      <c r="N9392" s="19">
        <v>10.44</v>
      </c>
      <c r="O9392" s="4">
        <v>0.15</v>
      </c>
      <c r="P9392" s="4">
        <f>[1]!orders[[#This Row],[Total Sales]]*(1-[1]!orders[[#This Row],[Discount]])</f>
        <v>915.68</v>
      </c>
      <c r="Q9392" s="4"/>
      <c r="R9392" s="4">
        <f>[1]!orders[[#This Row],[Profit]]/[1]!orders[[#This Row],[Quantity]]</f>
        <v>2.8614999999999995</v>
      </c>
      <c r="S9392" s="4">
        <v>4.8023999999999996</v>
      </c>
    </row>
    <row r="9393" spans="1:19" x14ac:dyDescent="0.25">
      <c r="A9393" s="11">
        <v>9392</v>
      </c>
      <c r="B9393" s="11" t="s">
        <v>6785</v>
      </c>
      <c r="C9393" s="12">
        <v>42807</v>
      </c>
      <c r="D9393" s="12">
        <v>42810</v>
      </c>
      <c r="E9393" s="11">
        <f>+ORDER!$D9393-ORDER!$C9393</f>
        <v>3</v>
      </c>
      <c r="F9393" s="11" t="str">
        <f>_xlfn.XLOOKUP(Table7[[#This Row],[Order ID]],B:B,[1]formulas!$B:$B)</f>
        <v>RD-19585</v>
      </c>
      <c r="G9393" s="2" t="s">
        <v>19</v>
      </c>
      <c r="H9393" s="2" t="s">
        <v>5876</v>
      </c>
      <c r="I9393" s="2" t="s">
        <v>21</v>
      </c>
      <c r="J9393" s="2" t="s">
        <v>556</v>
      </c>
      <c r="K9393" s="4">
        <f>[1]!orders[[#This Row],[Sales]]-[1]!orders[[#This Row],[Profit per unit]]</f>
        <v>5.3946000000000014</v>
      </c>
      <c r="L9393" s="4">
        <v>5.22</v>
      </c>
      <c r="M9393" s="4">
        <v>2</v>
      </c>
      <c r="N9393" s="19">
        <v>10.44</v>
      </c>
      <c r="O9393" s="4">
        <v>0.15</v>
      </c>
      <c r="P9393" s="4">
        <f>[1]!orders[[#This Row],[Total Sales]]*(1-[1]!orders[[#This Row],[Discount]])</f>
        <v>6.3936000000000011</v>
      </c>
      <c r="Q9393" s="4"/>
      <c r="R9393" s="4">
        <f>[1]!orders[[#This Row],[Profit]]/[1]!orders[[#This Row],[Quantity]]</f>
        <v>2.5973999999999995</v>
      </c>
      <c r="S9393" s="4">
        <v>2.4011999999999998</v>
      </c>
    </row>
    <row r="9394" spans="1:19" x14ac:dyDescent="0.25">
      <c r="A9394" s="9">
        <v>9393</v>
      </c>
      <c r="B9394" s="9" t="s">
        <v>734</v>
      </c>
      <c r="C9394" s="10">
        <v>42302</v>
      </c>
      <c r="D9394" s="10">
        <v>42302</v>
      </c>
      <c r="E9394" s="9">
        <f>+ORDER!$D9394-ORDER!$C9394</f>
        <v>0</v>
      </c>
      <c r="F9394" s="9" t="str">
        <f>_xlfn.XLOOKUP(Table7[[#This Row],[Order ID]],B:B,[1]formulas!$B:$B)</f>
        <v>ES-14080</v>
      </c>
      <c r="G9394" s="2" t="s">
        <v>19</v>
      </c>
      <c r="H9394" s="2" t="s">
        <v>4194</v>
      </c>
      <c r="I9394" s="2" t="s">
        <v>21</v>
      </c>
      <c r="J9394" s="2" t="s">
        <v>22</v>
      </c>
      <c r="K9394" s="4">
        <f>[1]!orders[[#This Row],[Sales]]-[1]!orders[[#This Row],[Profit per unit]]</f>
        <v>585.97559999999999</v>
      </c>
      <c r="L9394" s="4">
        <v>5.2140000000000004</v>
      </c>
      <c r="M9394" s="4">
        <v>2</v>
      </c>
      <c r="N9394" s="19">
        <v>10.428000000000001</v>
      </c>
      <c r="O9394" s="4">
        <v>0.7</v>
      </c>
      <c r="P9394" s="4">
        <f>[1]!orders[[#This Row],[Total Sales]]*(1-[1]!orders[[#This Row],[Discount]])</f>
        <v>3726.9504000000002</v>
      </c>
      <c r="Q9394" s="4">
        <v>2.0855999999999995</v>
      </c>
      <c r="R9394" s="4"/>
      <c r="S9394" s="4"/>
    </row>
    <row r="9395" spans="1:19" x14ac:dyDescent="0.25">
      <c r="A9395" s="11">
        <v>9394</v>
      </c>
      <c r="B9395" s="11" t="s">
        <v>259</v>
      </c>
      <c r="C9395" s="12">
        <v>41902</v>
      </c>
      <c r="D9395" s="12">
        <v>41905</v>
      </c>
      <c r="E9395" s="11">
        <f>+ORDER!$D9395-ORDER!$C9395</f>
        <v>3</v>
      </c>
      <c r="F9395" s="11" t="str">
        <f>_xlfn.XLOOKUP(Table7[[#This Row],[Order ID]],B:B,[1]formulas!$B:$B)</f>
        <v>RF-19345</v>
      </c>
      <c r="G9395" s="2" t="s">
        <v>19</v>
      </c>
      <c r="H9395" s="2" t="s">
        <v>4194</v>
      </c>
      <c r="I9395" s="2" t="s">
        <v>21</v>
      </c>
      <c r="J9395" s="2" t="s">
        <v>22</v>
      </c>
      <c r="K9395" s="4">
        <f>[1]!orders[[#This Row],[Sales]]-[1]!orders[[#This Row],[Profit per unit]]</f>
        <v>598.45249999999987</v>
      </c>
      <c r="L9395" s="4">
        <v>5.2140000000000004</v>
      </c>
      <c r="M9395" s="4">
        <v>2</v>
      </c>
      <c r="N9395" s="19">
        <v>10.428000000000001</v>
      </c>
      <c r="O9395" s="4">
        <v>0.7</v>
      </c>
      <c r="P9395" s="4">
        <f>[1]!orders[[#This Row],[Total Sales]]*(1-[1]!orders[[#This Row],[Discount]])</f>
        <v>2677.2874999999995</v>
      </c>
      <c r="Q9395" s="4">
        <v>2.0855999999999995</v>
      </c>
      <c r="R9395" s="4"/>
      <c r="S9395" s="4"/>
    </row>
    <row r="9396" spans="1:19" x14ac:dyDescent="0.25">
      <c r="A9396" s="9">
        <v>9395</v>
      </c>
      <c r="B9396" s="9" t="s">
        <v>259</v>
      </c>
      <c r="C9396" s="10">
        <v>41902</v>
      </c>
      <c r="D9396" s="10">
        <v>41905</v>
      </c>
      <c r="E9396" s="9">
        <f>+ORDER!$D9396-ORDER!$C9396</f>
        <v>3</v>
      </c>
      <c r="F9396" s="9" t="str">
        <f>_xlfn.XLOOKUP(Table7[[#This Row],[Order ID]],B:B,[1]formulas!$B:$B)</f>
        <v>RF-19345</v>
      </c>
      <c r="G9396" s="2" t="s">
        <v>19</v>
      </c>
      <c r="H9396" s="2" t="s">
        <v>2787</v>
      </c>
      <c r="I9396" s="2" t="s">
        <v>21</v>
      </c>
      <c r="J9396" s="2" t="s">
        <v>98</v>
      </c>
      <c r="K9396" s="4">
        <f>[1]!orders[[#This Row],[Sales]]-[1]!orders[[#This Row],[Profit per unit]]</f>
        <v>561.58400000000006</v>
      </c>
      <c r="L9396" s="4">
        <v>5.2</v>
      </c>
      <c r="M9396" s="4">
        <v>2</v>
      </c>
      <c r="N9396" s="19">
        <v>10.4</v>
      </c>
      <c r="O9396" s="4">
        <v>0.2</v>
      </c>
      <c r="P9396" s="4">
        <f>[1]!orders[[#This Row],[Total Sales]]*(1-[1]!orders[[#This Row],[Discount]])</f>
        <v>1137.2076000000002</v>
      </c>
      <c r="Q9396" s="4"/>
      <c r="R9396" s="4">
        <f>[1]!orders[[#This Row],[Profit]]/[1]!orders[[#This Row],[Quantity]]</f>
        <v>70.197999999999965</v>
      </c>
      <c r="S9396" s="4">
        <v>0.58499999999999974</v>
      </c>
    </row>
    <row r="9397" spans="1:19" x14ac:dyDescent="0.25">
      <c r="A9397" s="11">
        <v>9396</v>
      </c>
      <c r="B9397" s="11" t="s">
        <v>259</v>
      </c>
      <c r="C9397" s="12">
        <v>41902</v>
      </c>
      <c r="D9397" s="12">
        <v>41905</v>
      </c>
      <c r="E9397" s="11">
        <f>+ORDER!$D9397-ORDER!$C9397</f>
        <v>3</v>
      </c>
      <c r="F9397" s="11" t="str">
        <f>_xlfn.XLOOKUP(Table7[[#This Row],[Order ID]],B:B,[1]formulas!$B:$B)</f>
        <v>RF-19345</v>
      </c>
      <c r="G9397" s="2" t="s">
        <v>33</v>
      </c>
      <c r="H9397" s="2" t="s">
        <v>6205</v>
      </c>
      <c r="I9397" s="2" t="s">
        <v>21</v>
      </c>
      <c r="J9397" s="2" t="s">
        <v>22</v>
      </c>
      <c r="K9397" s="4">
        <f>[1]!orders[[#This Row],[Sales]]-[1]!orders[[#This Row],[Profit per unit]]</f>
        <v>806.57780000000014</v>
      </c>
      <c r="L9397" s="4">
        <v>2.0799999999999996</v>
      </c>
      <c r="M9397" s="4">
        <v>5</v>
      </c>
      <c r="N9397" s="19">
        <v>10.399999999999999</v>
      </c>
      <c r="O9397" s="4">
        <v>0.8</v>
      </c>
      <c r="P9397" s="4">
        <f>[1]!orders[[#This Row],[Total Sales]]*(1-[1]!orders[[#This Row],[Discount]])</f>
        <v>1282.5088000000003</v>
      </c>
      <c r="Q9397" s="4">
        <v>0.68640000000000034</v>
      </c>
      <c r="R9397" s="4"/>
      <c r="S9397" s="4"/>
    </row>
    <row r="9398" spans="1:19" x14ac:dyDescent="0.25">
      <c r="A9398" s="9">
        <v>9397</v>
      </c>
      <c r="B9398" s="9" t="s">
        <v>259</v>
      </c>
      <c r="C9398" s="10">
        <v>41902</v>
      </c>
      <c r="D9398" s="10">
        <v>41905</v>
      </c>
      <c r="E9398" s="9">
        <f>+ORDER!$D9398-ORDER!$C9398</f>
        <v>3</v>
      </c>
      <c r="F9398" s="9" t="str">
        <f>_xlfn.XLOOKUP(Table7[[#This Row],[Order ID]],B:B,[1]formulas!$B:$B)</f>
        <v>RF-19345</v>
      </c>
      <c r="G9398" s="2" t="s">
        <v>33</v>
      </c>
      <c r="H9398" s="2" t="s">
        <v>5295</v>
      </c>
      <c r="I9398" s="2" t="s">
        <v>21</v>
      </c>
      <c r="J9398" s="2" t="s">
        <v>363</v>
      </c>
      <c r="K9398" s="4">
        <f>[1]!orders[[#This Row],[Sales]]-[1]!orders[[#This Row],[Profit per unit]]</f>
        <v>69.290899999999993</v>
      </c>
      <c r="L9398" s="4">
        <v>5.16</v>
      </c>
      <c r="M9398" s="4">
        <v>2</v>
      </c>
      <c r="N9398" s="19">
        <v>10.32</v>
      </c>
      <c r="O9398" s="4">
        <v>0.15</v>
      </c>
      <c r="P9398" s="4">
        <f>[1]!orders[[#This Row],[Total Sales]]*(1-[1]!orders[[#This Row],[Discount]])</f>
        <v>383.41799999999995</v>
      </c>
      <c r="Q9398" s="4"/>
      <c r="R9398" s="4">
        <f>[1]!orders[[#This Row],[Profit]]/[1]!orders[[#This Row],[Quantity]]</f>
        <v>5.8890999999999991</v>
      </c>
      <c r="S9398" s="4">
        <v>1.3416000000000001</v>
      </c>
    </row>
    <row r="9399" spans="1:19" x14ac:dyDescent="0.25">
      <c r="A9399" s="11">
        <v>9398</v>
      </c>
      <c r="B9399" s="11" t="s">
        <v>259</v>
      </c>
      <c r="C9399" s="12">
        <v>41902</v>
      </c>
      <c r="D9399" s="12">
        <v>41905</v>
      </c>
      <c r="E9399" s="11">
        <f>+ORDER!$D9399-ORDER!$C9399</f>
        <v>3</v>
      </c>
      <c r="F9399" s="11" t="str">
        <f>_xlfn.XLOOKUP(Table7[[#This Row],[Order ID]],B:B,[1]formulas!$B:$B)</f>
        <v>RF-19345</v>
      </c>
      <c r="G9399" s="2" t="s">
        <v>19</v>
      </c>
      <c r="H9399" s="2" t="s">
        <v>5295</v>
      </c>
      <c r="I9399" s="2" t="s">
        <v>21</v>
      </c>
      <c r="J9399" s="2" t="s">
        <v>363</v>
      </c>
      <c r="K9399" s="4">
        <f>[1]!orders[[#This Row],[Sales]]-[1]!orders[[#This Row],[Profit per unit]]</f>
        <v>22.9252</v>
      </c>
      <c r="L9399" s="4">
        <v>5.16</v>
      </c>
      <c r="M9399" s="4">
        <v>2</v>
      </c>
      <c r="N9399" s="19">
        <v>10.32</v>
      </c>
      <c r="O9399" s="4">
        <v>0.15</v>
      </c>
      <c r="P9399" s="4">
        <f>[1]!orders[[#This Row],[Total Sales]]*(1-[1]!orders[[#This Row],[Discount]])</f>
        <v>26.332999999999998</v>
      </c>
      <c r="Q9399" s="4"/>
      <c r="R9399" s="4">
        <f>[1]!orders[[#This Row],[Profit]]/[1]!orders[[#This Row],[Quantity]]</f>
        <v>8.0548000000000002</v>
      </c>
      <c r="S9399" s="4">
        <v>1.3416000000000001</v>
      </c>
    </row>
    <row r="9400" spans="1:19" x14ac:dyDescent="0.25">
      <c r="A9400" s="9">
        <v>9399</v>
      </c>
      <c r="B9400" s="9" t="s">
        <v>259</v>
      </c>
      <c r="C9400" s="10">
        <v>41902</v>
      </c>
      <c r="D9400" s="10">
        <v>41905</v>
      </c>
      <c r="E9400" s="9">
        <f>+ORDER!$D9400-ORDER!$C9400</f>
        <v>3</v>
      </c>
      <c r="F9400" s="9" t="str">
        <f>_xlfn.XLOOKUP(Table7[[#This Row],[Order ID]],B:B,[1]formulas!$B:$B)</f>
        <v>RF-19345</v>
      </c>
      <c r="G9400" s="2" t="s">
        <v>19</v>
      </c>
      <c r="H9400" s="2" t="s">
        <v>3147</v>
      </c>
      <c r="I9400" s="2" t="s">
        <v>25</v>
      </c>
      <c r="J9400" s="2" t="s">
        <v>49</v>
      </c>
      <c r="K9400" s="4">
        <f>[1]!orders[[#This Row],[Sales]]-[1]!orders[[#This Row],[Profit per unit]]</f>
        <v>1276.4149</v>
      </c>
      <c r="L9400" s="4">
        <v>10.312000000000001</v>
      </c>
      <c r="M9400" s="4">
        <v>1</v>
      </c>
      <c r="N9400" s="19">
        <v>10.312000000000001</v>
      </c>
      <c r="O9400" s="4">
        <v>0.2</v>
      </c>
      <c r="P9400" s="4">
        <f>[1]!orders[[#This Row],[Total Sales]]*(1-[1]!orders[[#This Row],[Discount]])</f>
        <v>10326.8115</v>
      </c>
      <c r="Q9400" s="4">
        <v>1.2890000000000015</v>
      </c>
      <c r="R9400" s="4"/>
      <c r="S9400" s="4"/>
    </row>
    <row r="9401" spans="1:19" x14ac:dyDescent="0.25">
      <c r="A9401" s="11">
        <v>9400</v>
      </c>
      <c r="B9401" s="11" t="s">
        <v>2999</v>
      </c>
      <c r="C9401" s="12">
        <v>42685</v>
      </c>
      <c r="D9401" s="12">
        <v>42689</v>
      </c>
      <c r="E9401" s="11">
        <f>+ORDER!$D9401-ORDER!$C9401</f>
        <v>4</v>
      </c>
      <c r="F9401" s="11" t="str">
        <f>_xlfn.XLOOKUP(Table7[[#This Row],[Order ID]],B:B,[1]formulas!$B:$B)</f>
        <v>SD-20485</v>
      </c>
      <c r="G9401" s="2" t="s">
        <v>37</v>
      </c>
      <c r="H9401" s="2" t="s">
        <v>4260</v>
      </c>
      <c r="I9401" s="2" t="s">
        <v>21</v>
      </c>
      <c r="J9401" s="2" t="s">
        <v>54</v>
      </c>
      <c r="K9401" s="4">
        <f>[1]!orders[[#This Row],[Sales]]-[1]!orders[[#This Row],[Profit per unit]]</f>
        <v>229.69130000000001</v>
      </c>
      <c r="L9401" s="4">
        <v>10.304000000000002</v>
      </c>
      <c r="M9401" s="4">
        <v>1</v>
      </c>
      <c r="N9401" s="19">
        <v>10.304000000000002</v>
      </c>
      <c r="O9401" s="4">
        <v>0.2</v>
      </c>
      <c r="P9401" s="4">
        <f>[1]!orders[[#This Row],[Total Sales]]*(1-[1]!orders[[#This Row],[Discount]])</f>
        <v>782</v>
      </c>
      <c r="Q9401" s="4">
        <v>2.1896000000000004</v>
      </c>
      <c r="R9401" s="4"/>
      <c r="S9401" s="4"/>
    </row>
    <row r="9402" spans="1:19" x14ac:dyDescent="0.25">
      <c r="A9402" s="9">
        <v>9401</v>
      </c>
      <c r="B9402" s="9" t="s">
        <v>5306</v>
      </c>
      <c r="C9402" s="10">
        <v>42263</v>
      </c>
      <c r="D9402" s="10">
        <v>42268</v>
      </c>
      <c r="E9402" s="9">
        <f>+ORDER!$D9402-ORDER!$C9402</f>
        <v>5</v>
      </c>
      <c r="F9402" s="9" t="str">
        <f>_xlfn.XLOOKUP(Table7[[#This Row],[Order ID]],B:B,[1]formulas!$B:$B)</f>
        <v>PA-19060</v>
      </c>
      <c r="G9402" s="2" t="s">
        <v>19</v>
      </c>
      <c r="H9402" s="2" t="s">
        <v>4557</v>
      </c>
      <c r="I9402" s="2" t="s">
        <v>21</v>
      </c>
      <c r="J9402" s="2" t="s">
        <v>363</v>
      </c>
      <c r="K9402" s="4">
        <f>[1]!orders[[#This Row],[Sales]]-[1]!orders[[#This Row],[Profit per unit]]</f>
        <v>27.4634</v>
      </c>
      <c r="L9402" s="4">
        <v>10.16</v>
      </c>
      <c r="M9402" s="4">
        <v>1</v>
      </c>
      <c r="N9402" s="19">
        <v>10.16</v>
      </c>
      <c r="O9402" s="4">
        <v>0.15</v>
      </c>
      <c r="P9402" s="4">
        <f>[1]!orders[[#This Row],[Total Sales]]*(1-[1]!orders[[#This Row],[Discount]])</f>
        <v>105.80800000000001</v>
      </c>
      <c r="Q9402" s="4"/>
      <c r="R9402" s="4">
        <f>[1]!orders[[#This Row],[Profit]]/[1]!orders[[#This Row],[Quantity]]</f>
        <v>3.6566000000000001</v>
      </c>
      <c r="S9402" s="4">
        <v>2.6416000000000004</v>
      </c>
    </row>
    <row r="9403" spans="1:19" x14ac:dyDescent="0.25">
      <c r="A9403" s="11">
        <v>9402</v>
      </c>
      <c r="B9403" s="11" t="s">
        <v>6782</v>
      </c>
      <c r="C9403" s="12">
        <v>41814</v>
      </c>
      <c r="D9403" s="12">
        <v>41818</v>
      </c>
      <c r="E9403" s="11">
        <f>+ORDER!$D9403-ORDER!$C9403</f>
        <v>4</v>
      </c>
      <c r="F9403" s="11" t="str">
        <f>_xlfn.XLOOKUP(Table7[[#This Row],[Order ID]],B:B,[1]formulas!$B:$B)</f>
        <v>EH-13945</v>
      </c>
      <c r="G9403" s="2" t="s">
        <v>71</v>
      </c>
      <c r="H9403" s="2" t="s">
        <v>2829</v>
      </c>
      <c r="I9403" s="2" t="s">
        <v>21</v>
      </c>
      <c r="J9403" s="2" t="s">
        <v>22</v>
      </c>
      <c r="K9403" s="4">
        <f>[1]!orders[[#This Row],[Sales]]-[1]!orders[[#This Row],[Profit per unit]]</f>
        <v>3.7914000000000003</v>
      </c>
      <c r="L9403" s="4">
        <v>3.366000000000001</v>
      </c>
      <c r="M9403" s="4">
        <v>3</v>
      </c>
      <c r="N9403" s="19">
        <v>10.098000000000003</v>
      </c>
      <c r="O9403" s="4">
        <v>0.7</v>
      </c>
      <c r="P9403" s="4">
        <f>[1]!orders[[#This Row],[Total Sales]]*(1-[1]!orders[[#This Row],[Discount]])</f>
        <v>6.8352000000000004</v>
      </c>
      <c r="Q9403" s="4">
        <v>0.74799999999999978</v>
      </c>
      <c r="R9403" s="4"/>
      <c r="S9403" s="4"/>
    </row>
    <row r="9404" spans="1:19" x14ac:dyDescent="0.25">
      <c r="A9404" s="9">
        <v>9403</v>
      </c>
      <c r="B9404" s="9" t="s">
        <v>346</v>
      </c>
      <c r="C9404" s="10">
        <v>42594</v>
      </c>
      <c r="D9404" s="10">
        <v>42599</v>
      </c>
      <c r="E9404" s="9">
        <f>+ORDER!$D9404-ORDER!$C9404</f>
        <v>5</v>
      </c>
      <c r="F9404" s="9" t="str">
        <f>_xlfn.XLOOKUP(Table7[[#This Row],[Order ID]],B:B,[1]formulas!$B:$B)</f>
        <v>Co-12640</v>
      </c>
      <c r="G9404" s="2" t="s">
        <v>19</v>
      </c>
      <c r="H9404" s="2" t="s">
        <v>5087</v>
      </c>
      <c r="I9404" s="2" t="s">
        <v>21</v>
      </c>
      <c r="J9404" s="2" t="s">
        <v>556</v>
      </c>
      <c r="K9404" s="4">
        <f>[1]!orders[[#This Row],[Sales]]-[1]!orders[[#This Row],[Profit per unit]]</f>
        <v>242.26310000000001</v>
      </c>
      <c r="L9404" s="4">
        <v>5.04</v>
      </c>
      <c r="M9404" s="4">
        <v>2</v>
      </c>
      <c r="N9404" s="19">
        <v>10.08</v>
      </c>
      <c r="O9404" s="4">
        <v>0.2</v>
      </c>
      <c r="P9404" s="4">
        <f>[1]!orders[[#This Row],[Total Sales]]*(1-[1]!orders[[#This Row],[Discount]])</f>
        <v>250.9776</v>
      </c>
      <c r="Q9404" s="4"/>
      <c r="R9404" s="4">
        <f>[1]!orders[[#This Row],[Profit]]/[1]!orders[[#This Row],[Quantity]]</f>
        <v>-33.115099999999998</v>
      </c>
      <c r="S9404" s="4">
        <v>1.764</v>
      </c>
    </row>
    <row r="9405" spans="1:19" x14ac:dyDescent="0.25">
      <c r="A9405" s="11">
        <v>9404</v>
      </c>
      <c r="B9405" s="11" t="s">
        <v>346</v>
      </c>
      <c r="C9405" s="12">
        <v>42594</v>
      </c>
      <c r="D9405" s="12">
        <v>42599</v>
      </c>
      <c r="E9405" s="11">
        <f>+ORDER!$D9405-ORDER!$C9405</f>
        <v>5</v>
      </c>
      <c r="F9405" s="11" t="str">
        <f>_xlfn.XLOOKUP(Table7[[#This Row],[Order ID]],B:B,[1]formulas!$B:$B)</f>
        <v>Co-12640</v>
      </c>
      <c r="G9405" s="2" t="s">
        <v>19</v>
      </c>
      <c r="H9405" s="2" t="s">
        <v>5087</v>
      </c>
      <c r="I9405" s="2" t="s">
        <v>21</v>
      </c>
      <c r="J9405" s="2" t="s">
        <v>556</v>
      </c>
      <c r="K9405" s="4">
        <f>[1]!orders[[#This Row],[Sales]]-[1]!orders[[#This Row],[Profit per unit]]</f>
        <v>1543.2894000000001</v>
      </c>
      <c r="L9405" s="4">
        <v>5.04</v>
      </c>
      <c r="M9405" s="4">
        <v>2</v>
      </c>
      <c r="N9405" s="19">
        <v>10.08</v>
      </c>
      <c r="O9405" s="4">
        <v>0.2</v>
      </c>
      <c r="P9405" s="4">
        <f>[1]!orders[[#This Row],[Total Sales]]*(1-[1]!orders[[#This Row],[Discount]])</f>
        <v>8114.2019999999993</v>
      </c>
      <c r="Q9405" s="4"/>
      <c r="R9405" s="4">
        <f>[1]!orders[[#This Row],[Profit]]/[1]!orders[[#This Row],[Quantity]]</f>
        <v>47.730599999999981</v>
      </c>
      <c r="S9405" s="4">
        <v>1.764</v>
      </c>
    </row>
    <row r="9406" spans="1:19" x14ac:dyDescent="0.25">
      <c r="A9406" s="9">
        <v>9405</v>
      </c>
      <c r="B9406" s="9" t="s">
        <v>6234</v>
      </c>
      <c r="C9406" s="10">
        <v>42838</v>
      </c>
      <c r="D9406" s="10">
        <v>42842</v>
      </c>
      <c r="E9406" s="9">
        <f>+ORDER!$D9406-ORDER!$C9406</f>
        <v>4</v>
      </c>
      <c r="F9406" s="9" t="str">
        <f>_xlfn.XLOOKUP(Table7[[#This Row],[Order ID]],B:B,[1]formulas!$B:$B)</f>
        <v>TP-21130</v>
      </c>
      <c r="G9406" s="2" t="s">
        <v>19</v>
      </c>
      <c r="H9406" s="2" t="s">
        <v>6755</v>
      </c>
      <c r="I9406" s="2" t="s">
        <v>21</v>
      </c>
      <c r="J9406" s="2" t="s">
        <v>54</v>
      </c>
      <c r="K9406" s="4">
        <f>[1]!orders[[#This Row],[Sales]]-[1]!orders[[#This Row],[Profit per unit]]</f>
        <v>7.5834000000000001</v>
      </c>
      <c r="L9406" s="4">
        <v>5.04</v>
      </c>
      <c r="M9406" s="4">
        <v>2</v>
      </c>
      <c r="N9406" s="19">
        <v>10.08</v>
      </c>
      <c r="O9406" s="4">
        <v>0.15</v>
      </c>
      <c r="P9406" s="4">
        <f>[1]!orders[[#This Row],[Total Sales]]*(1-[1]!orders[[#This Row],[Discount]])</f>
        <v>31.680000000000003</v>
      </c>
      <c r="Q9406" s="4"/>
      <c r="R9406" s="4">
        <f>[1]!orders[[#This Row],[Profit]]/[1]!orders[[#This Row],[Quantity]]</f>
        <v>0.3365999999999999</v>
      </c>
      <c r="S9406" s="4">
        <v>0.15120000000000022</v>
      </c>
    </row>
    <row r="9407" spans="1:19" x14ac:dyDescent="0.25">
      <c r="A9407" s="11">
        <v>9406</v>
      </c>
      <c r="B9407" s="11" t="s">
        <v>2121</v>
      </c>
      <c r="C9407" s="12">
        <v>41712</v>
      </c>
      <c r="D9407" s="12">
        <v>41715</v>
      </c>
      <c r="E9407" s="11">
        <f>+ORDER!$D9407-ORDER!$C9407</f>
        <v>3</v>
      </c>
      <c r="F9407" s="11" t="str">
        <f>_xlfn.XLOOKUP(Table7[[#This Row],[Order ID]],B:B,[1]formulas!$B:$B)</f>
        <v>DP-13000</v>
      </c>
      <c r="G9407" s="2" t="s">
        <v>19</v>
      </c>
      <c r="H9407" s="2" t="s">
        <v>6527</v>
      </c>
      <c r="I9407" s="2" t="s">
        <v>21</v>
      </c>
      <c r="J9407" s="2" t="s">
        <v>556</v>
      </c>
      <c r="K9407" s="4">
        <f>[1]!orders[[#This Row],[Sales]]-[1]!orders[[#This Row],[Profit per unit]]</f>
        <v>496.88649999999996</v>
      </c>
      <c r="L9407" s="4">
        <v>5.04</v>
      </c>
      <c r="M9407" s="4">
        <v>2</v>
      </c>
      <c r="N9407" s="19">
        <v>10.08</v>
      </c>
      <c r="O9407" s="4">
        <v>0.2</v>
      </c>
      <c r="P9407" s="4">
        <f>[1]!orders[[#This Row],[Total Sales]]*(1-[1]!orders[[#This Row],[Discount]])</f>
        <v>804.87399999999991</v>
      </c>
      <c r="Q9407" s="4"/>
      <c r="R9407" s="4">
        <f>[1]!orders[[#This Row],[Profit]]/[1]!orders[[#This Row],[Quantity]]</f>
        <v>78.023499999999984</v>
      </c>
      <c r="S9407" s="4">
        <v>1.764</v>
      </c>
    </row>
    <row r="9408" spans="1:19" x14ac:dyDescent="0.25">
      <c r="A9408" s="9">
        <v>9407</v>
      </c>
      <c r="B9408" s="9" t="s">
        <v>2121</v>
      </c>
      <c r="C9408" s="10">
        <v>41712</v>
      </c>
      <c r="D9408" s="10">
        <v>41715</v>
      </c>
      <c r="E9408" s="9">
        <f>+ORDER!$D9408-ORDER!$C9408</f>
        <v>3</v>
      </c>
      <c r="F9408" s="9" t="str">
        <f>_xlfn.XLOOKUP(Table7[[#This Row],[Order ID]],B:B,[1]formulas!$B:$B)</f>
        <v>DP-13000</v>
      </c>
      <c r="G9408" s="2" t="s">
        <v>19</v>
      </c>
      <c r="H9408" s="2" t="s">
        <v>6755</v>
      </c>
      <c r="I9408" s="2" t="s">
        <v>21</v>
      </c>
      <c r="J9408" s="2" t="s">
        <v>54</v>
      </c>
      <c r="K9408" s="4">
        <f>[1]!orders[[#This Row],[Sales]]-[1]!orders[[#This Row],[Profit per unit]]</f>
        <v>7.1280000000000001</v>
      </c>
      <c r="L9408" s="4">
        <v>5.04</v>
      </c>
      <c r="M9408" s="4">
        <v>2</v>
      </c>
      <c r="N9408" s="19">
        <v>10.08</v>
      </c>
      <c r="O9408" s="4">
        <v>0.15</v>
      </c>
      <c r="P9408" s="4">
        <f>[1]!orders[[#This Row],[Total Sales]]*(1-[1]!orders[[#This Row],[Discount]])</f>
        <v>13.516800000000002</v>
      </c>
      <c r="Q9408" s="4"/>
      <c r="R9408" s="4">
        <f>[1]!orders[[#This Row],[Profit]]/[1]!orders[[#This Row],[Quantity]]</f>
        <v>1.3199999999999998</v>
      </c>
      <c r="S9408" s="4">
        <v>0.15120000000000022</v>
      </c>
    </row>
    <row r="9409" spans="1:19" x14ac:dyDescent="0.25">
      <c r="A9409" s="11">
        <v>9408</v>
      </c>
      <c r="B9409" s="11" t="s">
        <v>342</v>
      </c>
      <c r="C9409" s="12">
        <v>43000</v>
      </c>
      <c r="D9409" s="12">
        <v>43002</v>
      </c>
      <c r="E9409" s="11">
        <f>+ORDER!$D9409-ORDER!$C9409</f>
        <v>2</v>
      </c>
      <c r="F9409" s="11" t="str">
        <f>_xlfn.XLOOKUP(Table7[[#This Row],[Order ID]],B:B,[1]formulas!$B:$B)</f>
        <v>AS-10090</v>
      </c>
      <c r="G9409" s="2" t="s">
        <v>19</v>
      </c>
      <c r="H9409" s="2" t="s">
        <v>6527</v>
      </c>
      <c r="I9409" s="2" t="s">
        <v>21</v>
      </c>
      <c r="J9409" s="2" t="s">
        <v>556</v>
      </c>
      <c r="K9409" s="4">
        <f>[1]!orders[[#This Row],[Sales]]-[1]!orders[[#This Row],[Profit per unit]]</f>
        <v>1051.96</v>
      </c>
      <c r="L9409" s="4">
        <v>5.04</v>
      </c>
      <c r="M9409" s="4">
        <v>2</v>
      </c>
      <c r="N9409" s="19">
        <v>10.08</v>
      </c>
      <c r="O9409" s="4">
        <v>0.2</v>
      </c>
      <c r="P9409" s="4">
        <f>[1]!orders[[#This Row],[Total Sales]]*(1-[1]!orders[[#This Row],[Discount]])</f>
        <v>8193.15</v>
      </c>
      <c r="Q9409" s="4"/>
      <c r="R9409" s="4">
        <f>[1]!orders[[#This Row],[Profit]]/[1]!orders[[#This Row],[Quantity]]</f>
        <v>19.040000000000006</v>
      </c>
      <c r="S9409" s="4">
        <v>1.764</v>
      </c>
    </row>
    <row r="9410" spans="1:19" x14ac:dyDescent="0.25">
      <c r="A9410" s="9">
        <v>9409</v>
      </c>
      <c r="B9410" s="9" t="s">
        <v>342</v>
      </c>
      <c r="C9410" s="10">
        <v>43000</v>
      </c>
      <c r="D9410" s="10">
        <v>43002</v>
      </c>
      <c r="E9410" s="9">
        <f>+ORDER!$D9410-ORDER!$C9410</f>
        <v>2</v>
      </c>
      <c r="F9410" s="9" t="str">
        <f>_xlfn.XLOOKUP(Table7[[#This Row],[Order ID]],B:B,[1]formulas!$B:$B)</f>
        <v>AS-10090</v>
      </c>
      <c r="G9410" s="2" t="s">
        <v>19</v>
      </c>
      <c r="H9410" s="2" t="s">
        <v>2543</v>
      </c>
      <c r="I9410" s="2" t="s">
        <v>21</v>
      </c>
      <c r="J9410" s="2" t="s">
        <v>556</v>
      </c>
      <c r="K9410" s="4">
        <f>[1]!orders[[#This Row],[Sales]]-[1]!orders[[#This Row],[Profit per unit]]</f>
        <v>8.0869</v>
      </c>
      <c r="L9410" s="4">
        <v>5.04</v>
      </c>
      <c r="M9410" s="4">
        <v>2</v>
      </c>
      <c r="N9410" s="19">
        <v>10.08</v>
      </c>
      <c r="O9410" s="4">
        <v>0.2</v>
      </c>
      <c r="P9410" s="4">
        <f>[1]!orders[[#This Row],[Total Sales]]*(1-[1]!orders[[#This Row],[Discount]])</f>
        <v>10.259499999999999</v>
      </c>
      <c r="Q9410" s="4"/>
      <c r="R9410" s="4">
        <f>[1]!orders[[#This Row],[Profit]]/[1]!orders[[#This Row],[Quantity]]</f>
        <v>3.9831000000000003</v>
      </c>
      <c r="S9410" s="4">
        <v>1.764</v>
      </c>
    </row>
    <row r="9411" spans="1:19" x14ac:dyDescent="0.25">
      <c r="A9411" s="11">
        <v>9410</v>
      </c>
      <c r="B9411" s="11" t="s">
        <v>3905</v>
      </c>
      <c r="C9411" s="12">
        <v>43079</v>
      </c>
      <c r="D9411" s="12">
        <v>43082</v>
      </c>
      <c r="E9411" s="11">
        <f>+ORDER!$D9411-ORDER!$C9411</f>
        <v>3</v>
      </c>
      <c r="F9411" s="11" t="str">
        <f>_xlfn.XLOOKUP(Table7[[#This Row],[Order ID]],B:B,[1]formulas!$B:$B)</f>
        <v>AP-10720</v>
      </c>
      <c r="G9411" s="2" t="s">
        <v>19</v>
      </c>
      <c r="H9411" s="2" t="s">
        <v>3773</v>
      </c>
      <c r="I9411" s="2" t="s">
        <v>25</v>
      </c>
      <c r="J9411" s="2" t="s">
        <v>35</v>
      </c>
      <c r="K9411" s="4">
        <f>[1]!orders[[#This Row],[Sales]]-[1]!orders[[#This Row],[Profit per unit]]</f>
        <v>5.7823000000000002</v>
      </c>
      <c r="L9411" s="4">
        <v>9.99</v>
      </c>
      <c r="M9411" s="4">
        <v>1</v>
      </c>
      <c r="N9411" s="19">
        <v>9.99</v>
      </c>
      <c r="O9411" s="4">
        <v>0.15</v>
      </c>
      <c r="P9411" s="4">
        <f>[1]!orders[[#This Row],[Total Sales]]*(1-[1]!orders[[#This Row],[Discount]])</f>
        <v>0.98190000000000033</v>
      </c>
      <c r="Q9411" s="4"/>
      <c r="R9411" s="4">
        <f>[1]!orders[[#This Row],[Profit]]/[1]!orders[[#This Row],[Quantity]]</f>
        <v>-2.5092999999999996</v>
      </c>
      <c r="S9411" s="4">
        <v>4.5953999999999997</v>
      </c>
    </row>
    <row r="9412" spans="1:19" x14ac:dyDescent="0.25">
      <c r="A9412" s="9">
        <v>9411</v>
      </c>
      <c r="B9412" s="9" t="s">
        <v>3905</v>
      </c>
      <c r="C9412" s="10">
        <v>43079</v>
      </c>
      <c r="D9412" s="10">
        <v>43082</v>
      </c>
      <c r="E9412" s="9">
        <f>+ORDER!$D9412-ORDER!$C9412</f>
        <v>3</v>
      </c>
      <c r="F9412" s="9" t="str">
        <f>_xlfn.XLOOKUP(Table7[[#This Row],[Order ID]],B:B,[1]formulas!$B:$B)</f>
        <v>AP-10720</v>
      </c>
      <c r="G9412" s="2" t="s">
        <v>33</v>
      </c>
      <c r="H9412" s="2" t="s">
        <v>6231</v>
      </c>
      <c r="I9412" s="2" t="s">
        <v>21</v>
      </c>
      <c r="J9412" s="2" t="s">
        <v>672</v>
      </c>
      <c r="K9412" s="4">
        <f>[1]!orders[[#This Row],[Sales]]-[1]!orders[[#This Row],[Profit per unit]]</f>
        <v>84.842799999999997</v>
      </c>
      <c r="L9412" s="4">
        <v>9.99</v>
      </c>
      <c r="M9412" s="4">
        <v>1</v>
      </c>
      <c r="N9412" s="19">
        <v>9.99</v>
      </c>
      <c r="O9412" s="4">
        <v>0.15</v>
      </c>
      <c r="P9412" s="4">
        <f>[1]!orders[[#This Row],[Total Sales]]*(1-[1]!orders[[#This Row],[Discount]])</f>
        <v>351.68000000000006</v>
      </c>
      <c r="Q9412" s="4"/>
      <c r="R9412" s="4">
        <f>[1]!orders[[#This Row],[Profit]]/[1]!orders[[#This Row],[Quantity]]</f>
        <v>3.0771999999999999</v>
      </c>
      <c r="S9412" s="4">
        <v>4.4954999999999998</v>
      </c>
    </row>
    <row r="9413" spans="1:19" x14ac:dyDescent="0.25">
      <c r="A9413" s="11">
        <v>9412</v>
      </c>
      <c r="B9413" s="11" t="s">
        <v>5473</v>
      </c>
      <c r="C9413" s="12">
        <v>42439</v>
      </c>
      <c r="D9413" s="12">
        <v>42443</v>
      </c>
      <c r="E9413" s="11">
        <f>+ORDER!$D9413-ORDER!$C9413</f>
        <v>4</v>
      </c>
      <c r="F9413" s="11" t="str">
        <f>_xlfn.XLOOKUP(Table7[[#This Row],[Order ID]],B:B,[1]formulas!$B:$B)</f>
        <v>BF-11170</v>
      </c>
      <c r="G9413" s="2" t="s">
        <v>19</v>
      </c>
      <c r="H9413" s="2" t="s">
        <v>5060</v>
      </c>
      <c r="I9413" s="2" t="s">
        <v>40</v>
      </c>
      <c r="J9413" s="2" t="s">
        <v>160</v>
      </c>
      <c r="K9413" s="4">
        <f>[1]!orders[[#This Row],[Sales]]-[1]!orders[[#This Row],[Profit per unit]]</f>
        <v>98.152500000000018</v>
      </c>
      <c r="L9413" s="4">
        <v>9.98</v>
      </c>
      <c r="M9413" s="4">
        <v>1</v>
      </c>
      <c r="N9413" s="19">
        <v>9.98</v>
      </c>
      <c r="O9413" s="4">
        <v>0.15</v>
      </c>
      <c r="P9413" s="4">
        <f>[1]!orders[[#This Row],[Total Sales]]*(1-[1]!orders[[#This Row],[Discount]])</f>
        <v>83.756800000000013</v>
      </c>
      <c r="Q9413" s="4"/>
      <c r="R9413" s="4">
        <f>[1]!orders[[#This Row],[Profit]]/[1]!orders[[#This Row],[Quantity]]</f>
        <v>6.5434999999999981</v>
      </c>
      <c r="S9413" s="4">
        <v>2.7944000000000004</v>
      </c>
    </row>
    <row r="9414" spans="1:19" x14ac:dyDescent="0.25">
      <c r="A9414" s="9">
        <v>9413</v>
      </c>
      <c r="B9414" s="9" t="s">
        <v>229</v>
      </c>
      <c r="C9414" s="10">
        <v>42031</v>
      </c>
      <c r="D9414" s="10">
        <v>42033</v>
      </c>
      <c r="E9414" s="9">
        <f>+ORDER!$D9414-ORDER!$C9414</f>
        <v>2</v>
      </c>
      <c r="F9414" s="9" t="str">
        <f>_xlfn.XLOOKUP(Table7[[#This Row],[Order ID]],B:B,[1]formulas!$B:$B)</f>
        <v>HM-14860</v>
      </c>
      <c r="G9414" s="2" t="s">
        <v>19</v>
      </c>
      <c r="H9414" s="2" t="s">
        <v>4461</v>
      </c>
      <c r="I9414" s="2" t="s">
        <v>21</v>
      </c>
      <c r="J9414" s="2" t="s">
        <v>22</v>
      </c>
      <c r="K9414" s="4">
        <f>[1]!orders[[#This Row],[Sales]]-[1]!orders[[#This Row],[Profit per unit]]</f>
        <v>2798.19</v>
      </c>
      <c r="L9414" s="4">
        <v>3.3179999999999996</v>
      </c>
      <c r="M9414" s="4">
        <v>3</v>
      </c>
      <c r="N9414" s="19">
        <v>9.9539999999999988</v>
      </c>
      <c r="O9414" s="4">
        <v>0.8</v>
      </c>
      <c r="P9414" s="4">
        <f>[1]!orders[[#This Row],[Total Sales]]*(1-[1]!orders[[#This Row],[Discount]])</f>
        <v>11215.68</v>
      </c>
      <c r="Q9414" s="4">
        <v>1.8802000000000003</v>
      </c>
      <c r="R9414" s="4"/>
      <c r="S9414" s="4"/>
    </row>
    <row r="9415" spans="1:19" x14ac:dyDescent="0.25">
      <c r="A9415" s="11">
        <v>9414</v>
      </c>
      <c r="B9415" s="11" t="s">
        <v>6694</v>
      </c>
      <c r="C9415" s="12">
        <v>42639</v>
      </c>
      <c r="D9415" s="12">
        <v>42640</v>
      </c>
      <c r="E9415" s="11">
        <f>+ORDER!$D9415-ORDER!$C9415</f>
        <v>1</v>
      </c>
      <c r="F9415" s="11" t="str">
        <f>_xlfn.XLOOKUP(Table7[[#This Row],[Order ID]],B:B,[1]formulas!$B:$B)</f>
        <v>GM-14500</v>
      </c>
      <c r="G9415" s="2" t="s">
        <v>33</v>
      </c>
      <c r="H9415" s="2" t="s">
        <v>2455</v>
      </c>
      <c r="I9415" s="2" t="s">
        <v>21</v>
      </c>
      <c r="J9415" s="2" t="s">
        <v>135</v>
      </c>
      <c r="K9415" s="4">
        <f>[1]!orders[[#This Row],[Sales]]-[1]!orders[[#This Row],[Profit per unit]]</f>
        <v>12.6096</v>
      </c>
      <c r="L9415" s="4">
        <v>9.952</v>
      </c>
      <c r="M9415" s="4">
        <v>1</v>
      </c>
      <c r="N9415" s="19">
        <v>9.952</v>
      </c>
      <c r="O9415" s="4">
        <v>0.2</v>
      </c>
      <c r="P9415" s="4">
        <f>[1]!orders[[#This Row],[Total Sales]]*(1-[1]!orders[[#This Row],[Discount]])</f>
        <v>2.7263999999999986</v>
      </c>
      <c r="Q9415" s="4"/>
      <c r="R9415" s="4">
        <f>[1]!orders[[#This Row],[Profit]]/[1]!orders[[#This Row],[Quantity]]</f>
        <v>-5.7936000000000014</v>
      </c>
      <c r="S9415" s="4">
        <v>0.99520000000000008</v>
      </c>
    </row>
    <row r="9416" spans="1:19" x14ac:dyDescent="0.25">
      <c r="A9416" s="9">
        <v>9415</v>
      </c>
      <c r="B9416" s="9" t="s">
        <v>3747</v>
      </c>
      <c r="C9416" s="10">
        <v>42295</v>
      </c>
      <c r="D9416" s="10">
        <v>42299</v>
      </c>
      <c r="E9416" s="9">
        <f>+ORDER!$D9416-ORDER!$C9416</f>
        <v>4</v>
      </c>
      <c r="F9416" s="9" t="str">
        <f>_xlfn.XLOOKUP(Table7[[#This Row],[Order ID]],B:B,[1]formulas!$B:$B)</f>
        <v>HP-14815</v>
      </c>
      <c r="G9416" s="2" t="s">
        <v>19</v>
      </c>
      <c r="H9416" s="2" t="s">
        <v>5466</v>
      </c>
      <c r="I9416" s="2" t="s">
        <v>21</v>
      </c>
      <c r="J9416" s="2" t="s">
        <v>22</v>
      </c>
      <c r="K9416" s="4">
        <f>[1]!orders[[#This Row],[Sales]]-[1]!orders[[#This Row],[Profit per unit]]</f>
        <v>241.78450000000004</v>
      </c>
      <c r="L9416" s="4">
        <v>4.9380000000000006</v>
      </c>
      <c r="M9416" s="4">
        <v>2</v>
      </c>
      <c r="N9416" s="19">
        <v>9.8760000000000012</v>
      </c>
      <c r="O9416" s="4">
        <v>0.7</v>
      </c>
      <c r="P9416" s="4">
        <f>[1]!orders[[#This Row],[Total Sales]]*(1-[1]!orders[[#This Row],[Discount]])</f>
        <v>399.33440000000007</v>
      </c>
      <c r="Q9416" s="4">
        <v>1.8106</v>
      </c>
      <c r="R9416" s="4"/>
      <c r="S9416" s="4"/>
    </row>
    <row r="9417" spans="1:19" x14ac:dyDescent="0.25">
      <c r="A9417" s="11">
        <v>9416</v>
      </c>
      <c r="B9417" s="11" t="s">
        <v>3747</v>
      </c>
      <c r="C9417" s="12">
        <v>42295</v>
      </c>
      <c r="D9417" s="12">
        <v>42299</v>
      </c>
      <c r="E9417" s="11">
        <f>+ORDER!$D9417-ORDER!$C9417</f>
        <v>4</v>
      </c>
      <c r="F9417" s="11" t="str">
        <f>_xlfn.XLOOKUP(Table7[[#This Row],[Order ID]],B:B,[1]formulas!$B:$B)</f>
        <v>HP-14815</v>
      </c>
      <c r="G9417" s="2" t="s">
        <v>33</v>
      </c>
      <c r="H9417" s="2" t="s">
        <v>5114</v>
      </c>
      <c r="I9417" s="2" t="s">
        <v>40</v>
      </c>
      <c r="J9417" s="2" t="s">
        <v>160</v>
      </c>
      <c r="K9417" s="4">
        <f>[1]!orders[[#This Row],[Sales]]-[1]!orders[[#This Row],[Profit per unit]]</f>
        <v>15.0098</v>
      </c>
      <c r="L9417" s="4">
        <v>4.9280000000000008</v>
      </c>
      <c r="M9417" s="4">
        <v>2</v>
      </c>
      <c r="N9417" s="19">
        <v>9.8560000000000016</v>
      </c>
      <c r="O9417" s="4">
        <v>0.2</v>
      </c>
      <c r="P9417" s="4">
        <f>[1]!orders[[#This Row],[Total Sales]]*(1-[1]!orders[[#This Row],[Discount]])</f>
        <v>45.747000000000007</v>
      </c>
      <c r="Q9417" s="4"/>
      <c r="R9417" s="4">
        <f>[1]!orders[[#This Row],[Profit]]/[1]!orders[[#This Row],[Quantity]]</f>
        <v>2.9302000000000006</v>
      </c>
      <c r="S9417" s="4">
        <v>0.73919999999999941</v>
      </c>
    </row>
    <row r="9418" spans="1:19" x14ac:dyDescent="0.25">
      <c r="A9418" s="9">
        <v>9417</v>
      </c>
      <c r="B9418" s="9" t="s">
        <v>3747</v>
      </c>
      <c r="C9418" s="10">
        <v>42295</v>
      </c>
      <c r="D9418" s="10">
        <v>42299</v>
      </c>
      <c r="E9418" s="9">
        <f>+ORDER!$D9418-ORDER!$C9418</f>
        <v>4</v>
      </c>
      <c r="F9418" s="9" t="str">
        <f>_xlfn.XLOOKUP(Table7[[#This Row],[Order ID]],B:B,[1]formulas!$B:$B)</f>
        <v>HP-14815</v>
      </c>
      <c r="G9418" s="2" t="s">
        <v>37</v>
      </c>
      <c r="H9418" s="2" t="s">
        <v>4567</v>
      </c>
      <c r="I9418" s="2" t="s">
        <v>21</v>
      </c>
      <c r="J9418" s="2" t="s">
        <v>556</v>
      </c>
      <c r="K9418" s="4">
        <f>[1]!orders[[#This Row],[Sales]]-[1]!orders[[#This Row],[Profit per unit]]</f>
        <v>9.0315999999999992</v>
      </c>
      <c r="L9418" s="4">
        <v>4.9280000000000008</v>
      </c>
      <c r="M9418" s="4">
        <v>2</v>
      </c>
      <c r="N9418" s="19">
        <v>9.8560000000000016</v>
      </c>
      <c r="O9418" s="4">
        <v>0.2</v>
      </c>
      <c r="P9418" s="4">
        <f>[1]!orders[[#This Row],[Total Sales]]*(1-[1]!orders[[#This Row],[Discount]])</f>
        <v>25.780499999999996</v>
      </c>
      <c r="Q9418" s="4"/>
      <c r="R9418" s="4">
        <f>[1]!orders[[#This Row],[Profit]]/[1]!orders[[#This Row],[Quantity]]</f>
        <v>1.0783999999999998</v>
      </c>
      <c r="S9418" s="4">
        <v>1.7247999999999997</v>
      </c>
    </row>
    <row r="9419" spans="1:19" x14ac:dyDescent="0.25">
      <c r="A9419" s="11">
        <v>9418</v>
      </c>
      <c r="B9419" s="11" t="s">
        <v>6298</v>
      </c>
      <c r="C9419" s="12">
        <v>41939</v>
      </c>
      <c r="D9419" s="12">
        <v>41944</v>
      </c>
      <c r="E9419" s="11">
        <f>+ORDER!$D9419-ORDER!$C9419</f>
        <v>5</v>
      </c>
      <c r="F9419" s="11" t="str">
        <f>_xlfn.XLOOKUP(Table7[[#This Row],[Order ID]],B:B,[1]formulas!$B:$B)</f>
        <v>RD-19930</v>
      </c>
      <c r="G9419" s="2" t="s">
        <v>19</v>
      </c>
      <c r="H9419" s="2" t="s">
        <v>5111</v>
      </c>
      <c r="I9419" s="2" t="s">
        <v>21</v>
      </c>
      <c r="J9419" s="2" t="s">
        <v>556</v>
      </c>
      <c r="K9419" s="4">
        <f>[1]!orders[[#This Row],[Sales]]-[1]!orders[[#This Row],[Profit per unit]]</f>
        <v>8.553600000000003</v>
      </c>
      <c r="L9419" s="4">
        <v>4.9280000000000008</v>
      </c>
      <c r="M9419" s="4">
        <v>2</v>
      </c>
      <c r="N9419" s="19">
        <v>9.8560000000000016</v>
      </c>
      <c r="O9419" s="4">
        <v>0.2</v>
      </c>
      <c r="P9419" s="4">
        <f>[1]!orders[[#This Row],[Total Sales]]*(1-[1]!orders[[#This Row],[Discount]])</f>
        <v>16.588800000000003</v>
      </c>
      <c r="Q9419" s="4"/>
      <c r="R9419" s="4">
        <f>[1]!orders[[#This Row],[Profit]]/[1]!orders[[#This Row],[Quantity]]</f>
        <v>1.8144</v>
      </c>
      <c r="S9419" s="4">
        <v>1.7247999999999997</v>
      </c>
    </row>
    <row r="9420" spans="1:19" x14ac:dyDescent="0.25">
      <c r="A9420" s="9">
        <v>9419</v>
      </c>
      <c r="B9420" s="9" t="s">
        <v>6298</v>
      </c>
      <c r="C9420" s="10">
        <v>41939</v>
      </c>
      <c r="D9420" s="10">
        <v>41944</v>
      </c>
      <c r="E9420" s="9">
        <f>+ORDER!$D9420-ORDER!$C9420</f>
        <v>5</v>
      </c>
      <c r="F9420" s="9" t="str">
        <f>_xlfn.XLOOKUP(Table7[[#This Row],[Order ID]],B:B,[1]formulas!$B:$B)</f>
        <v>RD-19930</v>
      </c>
      <c r="G9420" s="2" t="s">
        <v>19</v>
      </c>
      <c r="H9420" s="2" t="s">
        <v>5114</v>
      </c>
      <c r="I9420" s="2" t="s">
        <v>40</v>
      </c>
      <c r="J9420" s="2" t="s">
        <v>160</v>
      </c>
      <c r="K9420" s="4">
        <f>[1]!orders[[#This Row],[Sales]]-[1]!orders[[#This Row],[Profit per unit]]</f>
        <v>10.607400000000002</v>
      </c>
      <c r="L9420" s="4">
        <v>4.9280000000000008</v>
      </c>
      <c r="M9420" s="4">
        <v>2</v>
      </c>
      <c r="N9420" s="19">
        <v>9.8560000000000016</v>
      </c>
      <c r="O9420" s="4">
        <v>0.2</v>
      </c>
      <c r="P9420" s="4">
        <f>[1]!orders[[#This Row],[Total Sales]]*(1-[1]!orders[[#This Row],[Discount]])</f>
        <v>28.68480000000001</v>
      </c>
      <c r="Q9420" s="4"/>
      <c r="R9420" s="4">
        <f>[1]!orders[[#This Row],[Profit]]/[1]!orders[[#This Row],[Quantity]]</f>
        <v>1.3446</v>
      </c>
      <c r="S9420" s="4">
        <v>0.73919999999999941</v>
      </c>
    </row>
    <row r="9421" spans="1:19" x14ac:dyDescent="0.25">
      <c r="A9421" s="11">
        <v>9420</v>
      </c>
      <c r="B9421" s="11" t="s">
        <v>5252</v>
      </c>
      <c r="C9421" s="12">
        <v>43010</v>
      </c>
      <c r="D9421" s="12">
        <v>43012</v>
      </c>
      <c r="E9421" s="11">
        <f>+ORDER!$D9421-ORDER!$C9421</f>
        <v>2</v>
      </c>
      <c r="F9421" s="11" t="str">
        <f>_xlfn.XLOOKUP(Table7[[#This Row],[Order ID]],B:B,[1]formulas!$B:$B)</f>
        <v>CA-12265</v>
      </c>
      <c r="G9421" s="2" t="s">
        <v>19</v>
      </c>
      <c r="H9421" s="2" t="s">
        <v>4568</v>
      </c>
      <c r="I9421" s="2" t="s">
        <v>21</v>
      </c>
      <c r="J9421" s="2" t="s">
        <v>556</v>
      </c>
      <c r="K9421" s="4">
        <f>[1]!orders[[#This Row],[Sales]]-[1]!orders[[#This Row],[Profit per unit]]</f>
        <v>34.634600000000006</v>
      </c>
      <c r="L9421" s="4">
        <v>4.9280000000000008</v>
      </c>
      <c r="M9421" s="4">
        <v>2</v>
      </c>
      <c r="N9421" s="19">
        <v>9.8560000000000016</v>
      </c>
      <c r="O9421" s="4">
        <v>0.2</v>
      </c>
      <c r="P9421" s="4">
        <f>[1]!orders[[#This Row],[Total Sales]]*(1-[1]!orders[[#This Row],[Discount]])</f>
        <v>6.0895999999999972</v>
      </c>
      <c r="Q9421" s="4"/>
      <c r="R9421" s="4">
        <f>[1]!orders[[#This Row],[Profit]]/[1]!orders[[#This Row],[Quantity]]</f>
        <v>-19.410600000000006</v>
      </c>
      <c r="S9421" s="4">
        <v>1.7247999999999997</v>
      </c>
    </row>
    <row r="9422" spans="1:19" x14ac:dyDescent="0.25">
      <c r="A9422" s="9">
        <v>9421</v>
      </c>
      <c r="B9422" s="9" t="s">
        <v>5252</v>
      </c>
      <c r="C9422" s="10">
        <v>43010</v>
      </c>
      <c r="D9422" s="10">
        <v>43012</v>
      </c>
      <c r="E9422" s="9">
        <f>+ORDER!$D9422-ORDER!$C9422</f>
        <v>2</v>
      </c>
      <c r="F9422" s="9" t="str">
        <f>_xlfn.XLOOKUP(Table7[[#This Row],[Order ID]],B:B,[1]formulas!$B:$B)</f>
        <v>CA-12265</v>
      </c>
      <c r="G9422" s="2" t="s">
        <v>19</v>
      </c>
      <c r="H9422" s="2" t="s">
        <v>4567</v>
      </c>
      <c r="I9422" s="2" t="s">
        <v>21</v>
      </c>
      <c r="J9422" s="2" t="s">
        <v>556</v>
      </c>
      <c r="K9422" s="4">
        <f>[1]!orders[[#This Row],[Sales]]-[1]!orders[[#This Row],[Profit per unit]]</f>
        <v>31.327199999999998</v>
      </c>
      <c r="L9422" s="4">
        <v>4.9280000000000008</v>
      </c>
      <c r="M9422" s="4">
        <v>2</v>
      </c>
      <c r="N9422" s="19">
        <v>9.8560000000000016</v>
      </c>
      <c r="O9422" s="4">
        <v>0.2</v>
      </c>
      <c r="P9422" s="4">
        <f>[1]!orders[[#This Row],[Total Sales]]*(1-[1]!orders[[#This Row],[Discount]])</f>
        <v>26.380799999999986</v>
      </c>
      <c r="Q9422" s="4"/>
      <c r="R9422" s="4">
        <f>[1]!orders[[#This Row],[Profit]]/[1]!orders[[#This Row],[Quantity]]</f>
        <v>-9.3432000000000013</v>
      </c>
      <c r="S9422" s="4">
        <v>1.7247999999999997</v>
      </c>
    </row>
    <row r="9423" spans="1:19" x14ac:dyDescent="0.25">
      <c r="A9423" s="11">
        <v>9422</v>
      </c>
      <c r="B9423" s="11" t="s">
        <v>3001</v>
      </c>
      <c r="C9423" s="12">
        <v>41843</v>
      </c>
      <c r="D9423" s="12">
        <v>41847</v>
      </c>
      <c r="E9423" s="11">
        <f>+ORDER!$D9423-ORDER!$C9423</f>
        <v>4</v>
      </c>
      <c r="F9423" s="11" t="str">
        <f>_xlfn.XLOOKUP(Table7[[#This Row],[Order ID]],B:B,[1]formulas!$B:$B)</f>
        <v>KL-16555</v>
      </c>
      <c r="G9423" s="2" t="s">
        <v>19</v>
      </c>
      <c r="H9423" s="2" t="s">
        <v>6430</v>
      </c>
      <c r="I9423" s="2" t="s">
        <v>21</v>
      </c>
      <c r="J9423" s="2" t="s">
        <v>363</v>
      </c>
      <c r="K9423" s="4">
        <f>[1]!orders[[#This Row],[Sales]]-[1]!orders[[#This Row],[Profit per unit]]</f>
        <v>214.88119999999998</v>
      </c>
      <c r="L9423" s="4">
        <v>4.9119999999999999</v>
      </c>
      <c r="M9423" s="4">
        <v>2</v>
      </c>
      <c r="N9423" s="19">
        <v>9.8239999999999998</v>
      </c>
      <c r="O9423" s="4">
        <v>0.2</v>
      </c>
      <c r="P9423" s="4">
        <f>[1]!orders[[#This Row],[Total Sales]]*(1-[1]!orders[[#This Row],[Discount]])</f>
        <v>782</v>
      </c>
      <c r="Q9423" s="4"/>
      <c r="R9423" s="4">
        <f>[1]!orders[[#This Row],[Profit]]/[1]!orders[[#This Row],[Quantity]]</f>
        <v>15.118800000000014</v>
      </c>
      <c r="S9423" s="4">
        <v>0.30700000000000016</v>
      </c>
    </row>
    <row r="9424" spans="1:19" x14ac:dyDescent="0.25">
      <c r="A9424" s="9">
        <v>9423</v>
      </c>
      <c r="B9424" s="9" t="s">
        <v>3001</v>
      </c>
      <c r="C9424" s="10">
        <v>41843</v>
      </c>
      <c r="D9424" s="10">
        <v>41847</v>
      </c>
      <c r="E9424" s="9">
        <f>+ORDER!$D9424-ORDER!$C9424</f>
        <v>4</v>
      </c>
      <c r="F9424" s="9" t="str">
        <f>_xlfn.XLOOKUP(Table7[[#This Row],[Order ID]],B:B,[1]formulas!$B:$B)</f>
        <v>KL-16555</v>
      </c>
      <c r="G9424" s="2" t="s">
        <v>19</v>
      </c>
      <c r="H9424" s="2" t="s">
        <v>5626</v>
      </c>
      <c r="I9424" s="2" t="s">
        <v>21</v>
      </c>
      <c r="J9424" s="2" t="s">
        <v>1310</v>
      </c>
      <c r="K9424" s="4">
        <f>[1]!orders[[#This Row],[Sales]]-[1]!orders[[#This Row],[Profit per unit]]</f>
        <v>38.339400000000005</v>
      </c>
      <c r="L9424" s="4">
        <v>9.7799999999999994</v>
      </c>
      <c r="M9424" s="4">
        <v>1</v>
      </c>
      <c r="N9424" s="19">
        <v>9.7799999999999994</v>
      </c>
      <c r="O9424" s="4">
        <v>0.15</v>
      </c>
      <c r="P9424" s="4">
        <f>[1]!orders[[#This Row],[Total Sales]]*(1-[1]!orders[[#This Row],[Discount]])</f>
        <v>172.97499999999999</v>
      </c>
      <c r="Q9424" s="4"/>
      <c r="R9424" s="4">
        <f>[1]!orders[[#This Row],[Profit]]/[1]!orders[[#This Row],[Quantity]]</f>
        <v>2.3605999999999998</v>
      </c>
      <c r="S9424" s="4">
        <v>4.8899999999999997</v>
      </c>
    </row>
    <row r="9425" spans="1:19" x14ac:dyDescent="0.25">
      <c r="A9425" s="11">
        <v>9424</v>
      </c>
      <c r="B9425" s="11" t="s">
        <v>3001</v>
      </c>
      <c r="C9425" s="12">
        <v>41843</v>
      </c>
      <c r="D9425" s="12">
        <v>41847</v>
      </c>
      <c r="E9425" s="11">
        <f>+ORDER!$D9425-ORDER!$C9425</f>
        <v>4</v>
      </c>
      <c r="F9425" s="11" t="str">
        <f>_xlfn.XLOOKUP(Table7[[#This Row],[Order ID]],B:B,[1]formulas!$B:$B)</f>
        <v>KL-16555</v>
      </c>
      <c r="G9425" s="2" t="s">
        <v>19</v>
      </c>
      <c r="H9425" s="2" t="s">
        <v>4605</v>
      </c>
      <c r="I9425" s="2" t="s">
        <v>21</v>
      </c>
      <c r="J9425" s="2" t="s">
        <v>672</v>
      </c>
      <c r="K9425" s="4">
        <f>[1]!orders[[#This Row],[Sales]]-[1]!orders[[#This Row],[Profit per unit]]</f>
        <v>289.77699999999999</v>
      </c>
      <c r="L9425" s="4">
        <v>9.68</v>
      </c>
      <c r="M9425" s="4">
        <v>1</v>
      </c>
      <c r="N9425" s="19">
        <v>9.68</v>
      </c>
      <c r="O9425" s="4">
        <v>0.15</v>
      </c>
      <c r="P9425" s="4">
        <f>[1]!orders[[#This Row],[Total Sales]]*(1-[1]!orders[[#This Row],[Discount]])</f>
        <v>725.70240000000001</v>
      </c>
      <c r="Q9425" s="4"/>
      <c r="R9425" s="4">
        <f>[1]!orders[[#This Row],[Profit]]/[1]!orders[[#This Row],[Quantity]]</f>
        <v>12.598999999999998</v>
      </c>
      <c r="S9425" s="4">
        <v>4.6463999999999999</v>
      </c>
    </row>
    <row r="9426" spans="1:19" x14ac:dyDescent="0.25">
      <c r="A9426" s="9">
        <v>9425</v>
      </c>
      <c r="B9426" s="9" t="s">
        <v>3001</v>
      </c>
      <c r="C9426" s="10">
        <v>41843</v>
      </c>
      <c r="D9426" s="10">
        <v>41847</v>
      </c>
      <c r="E9426" s="9">
        <f>+ORDER!$D9426-ORDER!$C9426</f>
        <v>4</v>
      </c>
      <c r="F9426" s="9" t="str">
        <f>_xlfn.XLOOKUP(Table7[[#This Row],[Order ID]],B:B,[1]formulas!$B:$B)</f>
        <v>KL-16555</v>
      </c>
      <c r="G9426" s="2" t="s">
        <v>19</v>
      </c>
      <c r="H9426" s="2" t="s">
        <v>4607</v>
      </c>
      <c r="I9426" s="2" t="s">
        <v>21</v>
      </c>
      <c r="J9426" s="2" t="s">
        <v>98</v>
      </c>
      <c r="K9426" s="4">
        <f>[1]!orders[[#This Row],[Sales]]-[1]!orders[[#This Row],[Profit per unit]]</f>
        <v>43.35</v>
      </c>
      <c r="L9426" s="4">
        <v>4.8359999999999985</v>
      </c>
      <c r="M9426" s="4">
        <v>2</v>
      </c>
      <c r="N9426" s="19">
        <v>9.671999999999997</v>
      </c>
      <c r="O9426" s="4">
        <v>0.8</v>
      </c>
      <c r="P9426" s="4">
        <f>[1]!orders[[#This Row],[Total Sales]]*(1-[1]!orders[[#This Row],[Discount]])</f>
        <v>114.75</v>
      </c>
      <c r="Q9426" s="4">
        <v>6.0450000000000017</v>
      </c>
      <c r="R9426" s="4"/>
      <c r="S9426" s="4"/>
    </row>
    <row r="9427" spans="1:19" x14ac:dyDescent="0.25">
      <c r="A9427" s="11">
        <v>9426</v>
      </c>
      <c r="B9427" s="11" t="s">
        <v>101</v>
      </c>
      <c r="C9427" s="12">
        <v>41894</v>
      </c>
      <c r="D9427" s="12">
        <v>41899</v>
      </c>
      <c r="E9427" s="11">
        <f>+ORDER!$D9427-ORDER!$C9427</f>
        <v>5</v>
      </c>
      <c r="F9427" s="11" t="str">
        <f>_xlfn.XLOOKUP(Table7[[#This Row],[Order ID]],B:B,[1]formulas!$B:$B)</f>
        <v>Dp-13240</v>
      </c>
      <c r="G9427" s="2" t="s">
        <v>37</v>
      </c>
      <c r="H9427" s="2" t="s">
        <v>1022</v>
      </c>
      <c r="I9427" s="2" t="s">
        <v>40</v>
      </c>
      <c r="J9427" s="2" t="s">
        <v>160</v>
      </c>
      <c r="K9427" s="4">
        <f>[1]!orders[[#This Row],[Sales]]-[1]!orders[[#This Row],[Profit per unit]]</f>
        <v>3715.1940000000004</v>
      </c>
      <c r="L9427" s="4">
        <v>9.6560000000000006</v>
      </c>
      <c r="M9427" s="4">
        <v>1</v>
      </c>
      <c r="N9427" s="19">
        <v>9.6560000000000006</v>
      </c>
      <c r="O9427" s="4">
        <v>0.2</v>
      </c>
      <c r="P9427" s="4">
        <f>[1]!orders[[#This Row],[Total Sales]]*(1-[1]!orders[[#This Row],[Discount]])</f>
        <v>20440.576800000003</v>
      </c>
      <c r="Q9427" s="4"/>
      <c r="R9427" s="4">
        <f>[1]!orders[[#This Row],[Profit]]/[1]!orders[[#This Row],[Quantity]]</f>
        <v>70.098000000000027</v>
      </c>
      <c r="S9427" s="4">
        <v>1.5691000000000002</v>
      </c>
    </row>
    <row r="9428" spans="1:19" x14ac:dyDescent="0.25">
      <c r="A9428" s="9">
        <v>9427</v>
      </c>
      <c r="B9428" s="9" t="s">
        <v>4932</v>
      </c>
      <c r="C9428" s="10">
        <v>42628</v>
      </c>
      <c r="D9428" s="10">
        <v>42633</v>
      </c>
      <c r="E9428" s="9">
        <f>+ORDER!$D9428-ORDER!$C9428</f>
        <v>5</v>
      </c>
      <c r="F9428" s="9" t="str">
        <f>_xlfn.XLOOKUP(Table7[[#This Row],[Order ID]],B:B,[1]formulas!$B:$B)</f>
        <v>MK-18160</v>
      </c>
      <c r="G9428" s="2" t="s">
        <v>19</v>
      </c>
      <c r="H9428" s="2" t="s">
        <v>5736</v>
      </c>
      <c r="I9428" s="2" t="s">
        <v>21</v>
      </c>
      <c r="J9428" s="2" t="s">
        <v>22</v>
      </c>
      <c r="K9428" s="4">
        <f>[1]!orders[[#This Row],[Sales]]-[1]!orders[[#This Row],[Profit per unit]]</f>
        <v>32.709599999999995</v>
      </c>
      <c r="L9428" s="4">
        <v>4.8120000000000003</v>
      </c>
      <c r="M9428" s="4">
        <v>2</v>
      </c>
      <c r="N9428" s="19">
        <v>9.6240000000000006</v>
      </c>
      <c r="O9428" s="4">
        <v>0.7</v>
      </c>
      <c r="P9428" s="4">
        <f>[1]!orders[[#This Row],[Total Sales]]*(1-[1]!orders[[#This Row],[Discount]])</f>
        <v>150.44999999999999</v>
      </c>
      <c r="Q9428" s="4">
        <v>1.8445999999999998</v>
      </c>
      <c r="R9428" s="4"/>
      <c r="S9428" s="4"/>
    </row>
    <row r="9429" spans="1:19" x14ac:dyDescent="0.25">
      <c r="A9429" s="11">
        <v>9428</v>
      </c>
      <c r="B9429" s="11" t="s">
        <v>2315</v>
      </c>
      <c r="C9429" s="12">
        <v>41970</v>
      </c>
      <c r="D9429" s="12">
        <v>41974</v>
      </c>
      <c r="E9429" s="11">
        <f>+ORDER!$D9429-ORDER!$C9429</f>
        <v>4</v>
      </c>
      <c r="F9429" s="11" t="str">
        <f>_xlfn.XLOOKUP(Table7[[#This Row],[Order ID]],B:B,[1]formulas!$B:$B)</f>
        <v>BT-11395</v>
      </c>
      <c r="G9429" s="2" t="s">
        <v>19</v>
      </c>
      <c r="H9429" s="2" t="s">
        <v>2571</v>
      </c>
      <c r="I9429" s="2" t="s">
        <v>21</v>
      </c>
      <c r="J9429" s="2" t="s">
        <v>22</v>
      </c>
      <c r="K9429" s="4">
        <f>[1]!orders[[#This Row],[Sales]]-[1]!orders[[#This Row],[Profit per unit]]</f>
        <v>191.90399999999997</v>
      </c>
      <c r="L9429" s="4">
        <v>9.5840000000000014</v>
      </c>
      <c r="M9429" s="4">
        <v>1</v>
      </c>
      <c r="N9429" s="19">
        <v>9.5840000000000014</v>
      </c>
      <c r="O9429" s="4">
        <v>0.2</v>
      </c>
      <c r="P9429" s="4">
        <f>[1]!orders[[#This Row],[Total Sales]]*(1-[1]!orders[[#This Row],[Discount]])</f>
        <v>849.57499999999993</v>
      </c>
      <c r="Q9429" s="4"/>
      <c r="R9429" s="4">
        <f>[1]!orders[[#This Row],[Profit]]/[1]!orders[[#This Row],[Quantity]]</f>
        <v>7.9959999999999978</v>
      </c>
      <c r="S9429" s="4">
        <v>3.3543999999999996</v>
      </c>
    </row>
    <row r="9430" spans="1:19" x14ac:dyDescent="0.25">
      <c r="A9430" s="9">
        <v>9429</v>
      </c>
      <c r="B9430" s="9" t="s">
        <v>339</v>
      </c>
      <c r="C9430" s="10">
        <v>41770</v>
      </c>
      <c r="D9430" s="10">
        <v>41775</v>
      </c>
      <c r="E9430" s="9">
        <f>+ORDER!$D9430-ORDER!$C9430</f>
        <v>5</v>
      </c>
      <c r="F9430" s="9" t="str">
        <f>_xlfn.XLOOKUP(Table7[[#This Row],[Order ID]],B:B,[1]formulas!$B:$B)</f>
        <v>SE-20110</v>
      </c>
      <c r="G9430" s="2" t="s">
        <v>19</v>
      </c>
      <c r="H9430" s="2" t="s">
        <v>2571</v>
      </c>
      <c r="I9430" s="2" t="s">
        <v>21</v>
      </c>
      <c r="J9430" s="2" t="s">
        <v>22</v>
      </c>
      <c r="K9430" s="4">
        <f>[1]!orders[[#This Row],[Sales]]-[1]!orders[[#This Row],[Profit per unit]]</f>
        <v>1221.6239999999998</v>
      </c>
      <c r="L9430" s="4">
        <v>9.5840000000000014</v>
      </c>
      <c r="M9430" s="4">
        <v>1</v>
      </c>
      <c r="N9430" s="19">
        <v>9.5840000000000014</v>
      </c>
      <c r="O9430" s="4">
        <v>0.2</v>
      </c>
      <c r="P9430" s="4">
        <f>[1]!orders[[#This Row],[Total Sales]]*(1-[1]!orders[[#This Row],[Discount]])</f>
        <v>6792.5759999999982</v>
      </c>
      <c r="Q9430" s="4"/>
      <c r="R9430" s="4">
        <f>[1]!orders[[#This Row],[Profit]]/[1]!orders[[#This Row],[Quantity]]</f>
        <v>-8.6639999999999873</v>
      </c>
      <c r="S9430" s="4">
        <v>3.3543999999999996</v>
      </c>
    </row>
    <row r="9431" spans="1:19" x14ac:dyDescent="0.25">
      <c r="A9431" s="11">
        <v>9430</v>
      </c>
      <c r="B9431" s="11" t="s">
        <v>625</v>
      </c>
      <c r="C9431" s="12">
        <v>42244</v>
      </c>
      <c r="D9431" s="12">
        <v>42248</v>
      </c>
      <c r="E9431" s="11">
        <f>+ORDER!$D9431-ORDER!$C9431</f>
        <v>4</v>
      </c>
      <c r="F9431" s="11" t="str">
        <f>_xlfn.XLOOKUP(Table7[[#This Row],[Order ID]],B:B,[1]formulas!$B:$B)</f>
        <v>RB-19795</v>
      </c>
      <c r="G9431" s="2" t="s">
        <v>19</v>
      </c>
      <c r="H9431" s="2" t="s">
        <v>5149</v>
      </c>
      <c r="I9431" s="2" t="s">
        <v>21</v>
      </c>
      <c r="J9431" s="2" t="s">
        <v>135</v>
      </c>
      <c r="K9431" s="4">
        <f>[1]!orders[[#This Row],[Sales]]-[1]!orders[[#This Row],[Profit per unit]]</f>
        <v>1083.4606000000001</v>
      </c>
      <c r="L9431" s="4">
        <v>4.7679999999999998</v>
      </c>
      <c r="M9431" s="4">
        <v>2</v>
      </c>
      <c r="N9431" s="19">
        <v>9.5359999999999996</v>
      </c>
      <c r="O9431" s="4">
        <v>0.2</v>
      </c>
      <c r="P9431" s="4">
        <f>[1]!orders[[#This Row],[Total Sales]]*(1-[1]!orders[[#This Row],[Discount]])</f>
        <v>4399.84</v>
      </c>
      <c r="Q9431" s="4">
        <v>0.38740000000000041</v>
      </c>
      <c r="R9431" s="4"/>
      <c r="S9431" s="4"/>
    </row>
    <row r="9432" spans="1:19" x14ac:dyDescent="0.25">
      <c r="A9432" s="9">
        <v>9431</v>
      </c>
      <c r="B9432" s="9" t="s">
        <v>625</v>
      </c>
      <c r="C9432" s="10">
        <v>42244</v>
      </c>
      <c r="D9432" s="10">
        <v>42248</v>
      </c>
      <c r="E9432" s="9">
        <f>+ORDER!$D9432-ORDER!$C9432</f>
        <v>4</v>
      </c>
      <c r="F9432" s="9" t="str">
        <f>_xlfn.XLOOKUP(Table7[[#This Row],[Order ID]],B:B,[1]formulas!$B:$B)</f>
        <v>RB-19795</v>
      </c>
      <c r="G9432" s="2" t="s">
        <v>19</v>
      </c>
      <c r="H9432" s="2" t="s">
        <v>4836</v>
      </c>
      <c r="I9432" s="2" t="s">
        <v>21</v>
      </c>
      <c r="J9432" s="2" t="s">
        <v>363</v>
      </c>
      <c r="K9432" s="4">
        <f>[1]!orders[[#This Row],[Sales]]-[1]!orders[[#This Row],[Profit per unit]]</f>
        <v>119.74230000000001</v>
      </c>
      <c r="L9432" s="4">
        <v>4.7679999999999998</v>
      </c>
      <c r="M9432" s="4">
        <v>2</v>
      </c>
      <c r="N9432" s="19">
        <v>9.5359999999999996</v>
      </c>
      <c r="O9432" s="4">
        <v>0.2</v>
      </c>
      <c r="P9432" s="4">
        <f>[1]!orders[[#This Row],[Total Sales]]*(1-[1]!orders[[#This Row],[Discount]])</f>
        <v>72.436700000000002</v>
      </c>
      <c r="Q9432" s="4"/>
      <c r="R9432" s="4">
        <f>[1]!orders[[#This Row],[Profit]]/[1]!orders[[#This Row],[Quantity]]</f>
        <v>-16.261300000000006</v>
      </c>
      <c r="S9432" s="4">
        <v>0.41720000000000046</v>
      </c>
    </row>
    <row r="9433" spans="1:19" x14ac:dyDescent="0.25">
      <c r="A9433" s="11">
        <v>9432</v>
      </c>
      <c r="B9433" s="11" t="s">
        <v>6722</v>
      </c>
      <c r="C9433" s="12">
        <v>42174</v>
      </c>
      <c r="D9433" s="12">
        <v>42174</v>
      </c>
      <c r="E9433" s="11">
        <f>+ORDER!$D9433-ORDER!$C9433</f>
        <v>0</v>
      </c>
      <c r="F9433" s="11" t="str">
        <f>_xlfn.XLOOKUP(Table7[[#This Row],[Order ID]],B:B,[1]formulas!$B:$B)</f>
        <v>PT-19090</v>
      </c>
      <c r="G9433" s="2" t="s">
        <v>71</v>
      </c>
      <c r="H9433" s="2" t="s">
        <v>5149</v>
      </c>
      <c r="I9433" s="2" t="s">
        <v>21</v>
      </c>
      <c r="J9433" s="2" t="s">
        <v>135</v>
      </c>
      <c r="K9433" s="4">
        <f>[1]!orders[[#This Row],[Sales]]-[1]!orders[[#This Row],[Profit per unit]]</f>
        <v>4.9077000000000002</v>
      </c>
      <c r="L9433" s="4">
        <v>4.7679999999999998</v>
      </c>
      <c r="M9433" s="4">
        <v>2</v>
      </c>
      <c r="N9433" s="19">
        <v>9.5359999999999996</v>
      </c>
      <c r="O9433" s="4">
        <v>0.2</v>
      </c>
      <c r="P9433" s="4">
        <f>[1]!orders[[#This Row],[Total Sales]]*(1-[1]!orders[[#This Row],[Discount]])</f>
        <v>9.4464000000000006</v>
      </c>
      <c r="Q9433" s="4">
        <v>0.38740000000000041</v>
      </c>
      <c r="R9433" s="4"/>
      <c r="S9433" s="4"/>
    </row>
    <row r="9434" spans="1:19" x14ac:dyDescent="0.25">
      <c r="A9434" s="9">
        <v>9433</v>
      </c>
      <c r="B9434" s="9" t="s">
        <v>2295</v>
      </c>
      <c r="C9434" s="10">
        <v>42233</v>
      </c>
      <c r="D9434" s="10">
        <v>42239</v>
      </c>
      <c r="E9434" s="9">
        <f>+ORDER!$D9434-ORDER!$C9434</f>
        <v>6</v>
      </c>
      <c r="F9434" s="9" t="str">
        <f>_xlfn.XLOOKUP(Table7[[#This Row],[Order ID]],B:B,[1]formulas!$B:$B)</f>
        <v>BD-11770</v>
      </c>
      <c r="G9434" s="2" t="s">
        <v>37</v>
      </c>
      <c r="H9434" s="2" t="s">
        <v>2956</v>
      </c>
      <c r="I9434" s="2" t="s">
        <v>21</v>
      </c>
      <c r="J9434" s="2" t="s">
        <v>363</v>
      </c>
      <c r="K9434" s="4">
        <f>[1]!orders[[#This Row],[Sales]]-[1]!orders[[#This Row],[Profit per unit]]</f>
        <v>32.712000000000003</v>
      </c>
      <c r="L9434" s="4">
        <v>4.7679999999999998</v>
      </c>
      <c r="M9434" s="4">
        <v>2</v>
      </c>
      <c r="N9434" s="19">
        <v>9.5359999999999996</v>
      </c>
      <c r="O9434" s="4">
        <v>0.2</v>
      </c>
      <c r="P9434" s="4">
        <f>[1]!orders[[#This Row],[Total Sales]]*(1-[1]!orders[[#This Row],[Discount]])</f>
        <v>48.128000000000007</v>
      </c>
      <c r="Q9434" s="4"/>
      <c r="R9434" s="4">
        <f>[1]!orders[[#This Row],[Profit]]/[1]!orders[[#This Row],[Quantity]]</f>
        <v>-2.6320000000000001</v>
      </c>
      <c r="S9434" s="4">
        <v>0.47680000000000011</v>
      </c>
    </row>
    <row r="9435" spans="1:19" x14ac:dyDescent="0.25">
      <c r="A9435" s="11">
        <v>9434</v>
      </c>
      <c r="B9435" s="11" t="s">
        <v>2295</v>
      </c>
      <c r="C9435" s="12">
        <v>42233</v>
      </c>
      <c r="D9435" s="12">
        <v>42239</v>
      </c>
      <c r="E9435" s="11">
        <f>+ORDER!$D9435-ORDER!$C9435</f>
        <v>6</v>
      </c>
      <c r="F9435" s="11" t="str">
        <f>_xlfn.XLOOKUP(Table7[[#This Row],[Order ID]],B:B,[1]formulas!$B:$B)</f>
        <v>BD-11770</v>
      </c>
      <c r="G9435" s="2" t="s">
        <v>19</v>
      </c>
      <c r="H9435" s="2" t="s">
        <v>4665</v>
      </c>
      <c r="I9435" s="2" t="s">
        <v>21</v>
      </c>
      <c r="J9435" s="2" t="s">
        <v>22</v>
      </c>
      <c r="K9435" s="4">
        <f>[1]!orders[[#This Row],[Sales]]-[1]!orders[[#This Row],[Profit per unit]]</f>
        <v>34.473600000000012</v>
      </c>
      <c r="L9435" s="4">
        <v>9.5220000000000002</v>
      </c>
      <c r="M9435" s="4">
        <v>1</v>
      </c>
      <c r="N9435" s="19">
        <v>9.5220000000000002</v>
      </c>
      <c r="O9435" s="4">
        <v>0.7</v>
      </c>
      <c r="P9435" s="4">
        <f>[1]!orders[[#This Row],[Total Sales]]*(1-[1]!orders[[#This Row],[Discount]])</f>
        <v>203.21280000000007</v>
      </c>
      <c r="Q9435" s="4">
        <v>6.9827999999999957</v>
      </c>
      <c r="R9435" s="4"/>
      <c r="S9435" s="4"/>
    </row>
    <row r="9436" spans="1:19" x14ac:dyDescent="0.25">
      <c r="A9436" s="9">
        <v>9435</v>
      </c>
      <c r="B9436" s="9" t="s">
        <v>2295</v>
      </c>
      <c r="C9436" s="10">
        <v>42233</v>
      </c>
      <c r="D9436" s="10">
        <v>42239</v>
      </c>
      <c r="E9436" s="9">
        <f>+ORDER!$D9436-ORDER!$C9436</f>
        <v>6</v>
      </c>
      <c r="F9436" s="9" t="str">
        <f>_xlfn.XLOOKUP(Table7[[#This Row],[Order ID]],B:B,[1]formulas!$B:$B)</f>
        <v>BD-11770</v>
      </c>
      <c r="G9436" s="2" t="s">
        <v>19</v>
      </c>
      <c r="H9436" s="2" t="s">
        <v>6141</v>
      </c>
      <c r="I9436" s="2" t="s">
        <v>21</v>
      </c>
      <c r="J9436" s="2" t="s">
        <v>22</v>
      </c>
      <c r="K9436" s="4">
        <f>[1]!orders[[#This Row],[Sales]]-[1]!orders[[#This Row],[Profit per unit]]</f>
        <v>9.8868000000000027</v>
      </c>
      <c r="L9436" s="4">
        <v>3.168000000000001</v>
      </c>
      <c r="M9436" s="4">
        <v>3</v>
      </c>
      <c r="N9436" s="19">
        <v>9.5040000000000031</v>
      </c>
      <c r="O9436" s="4">
        <v>0.7</v>
      </c>
      <c r="P9436" s="4">
        <f>[1]!orders[[#This Row],[Total Sales]]*(1-[1]!orders[[#This Row],[Discount]])</f>
        <v>24.652800000000006</v>
      </c>
      <c r="Q9436" s="4">
        <v>0.8096000000000001</v>
      </c>
      <c r="R9436" s="4"/>
      <c r="S9436" s="4"/>
    </row>
    <row r="9437" spans="1:19" x14ac:dyDescent="0.25">
      <c r="A9437" s="11">
        <v>9436</v>
      </c>
      <c r="B9437" s="11" t="s">
        <v>2295</v>
      </c>
      <c r="C9437" s="12">
        <v>42233</v>
      </c>
      <c r="D9437" s="12">
        <v>42239</v>
      </c>
      <c r="E9437" s="11">
        <f>+ORDER!$D9437-ORDER!$C9437</f>
        <v>6</v>
      </c>
      <c r="F9437" s="11" t="str">
        <f>_xlfn.XLOOKUP(Table7[[#This Row],[Order ID]],B:B,[1]formulas!$B:$B)</f>
        <v>BD-11770</v>
      </c>
      <c r="G9437" s="2" t="s">
        <v>33</v>
      </c>
      <c r="H9437" s="2" t="s">
        <v>5102</v>
      </c>
      <c r="I9437" s="2" t="s">
        <v>21</v>
      </c>
      <c r="J9437" s="2" t="s">
        <v>22</v>
      </c>
      <c r="K9437" s="4">
        <f>[1]!orders[[#This Row],[Sales]]-[1]!orders[[#This Row],[Profit per unit]]</f>
        <v>260.70000000000005</v>
      </c>
      <c r="L9437" s="4">
        <v>4.7520000000000007</v>
      </c>
      <c r="M9437" s="4">
        <v>2</v>
      </c>
      <c r="N9437" s="19">
        <v>9.5040000000000013</v>
      </c>
      <c r="O9437" s="4">
        <v>0.7</v>
      </c>
      <c r="P9437" s="4">
        <f>[1]!orders[[#This Row],[Total Sales]]*(1-[1]!orders[[#This Row],[Discount]])</f>
        <v>808.96</v>
      </c>
      <c r="Q9437" s="4">
        <v>1.5839999999999996</v>
      </c>
      <c r="R9437" s="4"/>
      <c r="S9437" s="4"/>
    </row>
    <row r="9438" spans="1:19" x14ac:dyDescent="0.25">
      <c r="A9438" s="9">
        <v>9437</v>
      </c>
      <c r="B9438" s="9" t="s">
        <v>6828</v>
      </c>
      <c r="C9438" s="10">
        <v>42272</v>
      </c>
      <c r="D9438" s="10">
        <v>42272</v>
      </c>
      <c r="E9438" s="9">
        <f>+ORDER!$D9438-ORDER!$C9438</f>
        <v>0</v>
      </c>
      <c r="F9438" s="9" t="str">
        <f>_xlfn.XLOOKUP(Table7[[#This Row],[Order ID]],B:B,[1]formulas!$B:$B)</f>
        <v>GA-14725</v>
      </c>
      <c r="G9438" s="2" t="s">
        <v>19</v>
      </c>
      <c r="H9438" s="2" t="s">
        <v>2628</v>
      </c>
      <c r="I9438" s="2" t="s">
        <v>21</v>
      </c>
      <c r="J9438" s="2" t="s">
        <v>22</v>
      </c>
      <c r="K9438" s="4">
        <f>[1]!orders[[#This Row],[Sales]]-[1]!orders[[#This Row],[Profit per unit]]</f>
        <v>3.9771000000000005</v>
      </c>
      <c r="L9438" s="4">
        <v>3.1679999999999993</v>
      </c>
      <c r="M9438" s="4">
        <v>3</v>
      </c>
      <c r="N9438" s="19">
        <v>9.5039999999999978</v>
      </c>
      <c r="O9438" s="4">
        <v>0.8</v>
      </c>
      <c r="P9438" s="4">
        <f>[1]!orders[[#This Row],[Total Sales]]*(1-[1]!orders[[#This Row],[Discount]])</f>
        <v>1.7676000000000007</v>
      </c>
      <c r="Q9438" s="4">
        <v>1.6895999999999995</v>
      </c>
      <c r="R9438" s="4"/>
      <c r="S9438" s="4"/>
    </row>
    <row r="9439" spans="1:19" x14ac:dyDescent="0.25">
      <c r="A9439" s="11">
        <v>9438</v>
      </c>
      <c r="B9439" s="11" t="s">
        <v>6476</v>
      </c>
      <c r="C9439" s="12">
        <v>42881</v>
      </c>
      <c r="D9439" s="12">
        <v>42886</v>
      </c>
      <c r="E9439" s="11">
        <f>+ORDER!$D9439-ORDER!$C9439</f>
        <v>5</v>
      </c>
      <c r="F9439" s="11" t="str">
        <f>_xlfn.XLOOKUP(Table7[[#This Row],[Order ID]],B:B,[1]formulas!$B:$B)</f>
        <v>JW-15220</v>
      </c>
      <c r="G9439" s="2" t="s">
        <v>19</v>
      </c>
      <c r="H9439" s="2" t="s">
        <v>3831</v>
      </c>
      <c r="I9439" s="2" t="s">
        <v>40</v>
      </c>
      <c r="J9439" s="2" t="s">
        <v>160</v>
      </c>
      <c r="K9439" s="4">
        <f>[1]!orders[[#This Row],[Sales]]-[1]!orders[[#This Row],[Profit per unit]]</f>
        <v>9.8496000000000006</v>
      </c>
      <c r="L9439" s="4">
        <v>9.48</v>
      </c>
      <c r="M9439" s="4">
        <v>1</v>
      </c>
      <c r="N9439" s="19">
        <v>9.48</v>
      </c>
      <c r="O9439" s="4">
        <v>0.15</v>
      </c>
      <c r="P9439" s="4">
        <f>[1]!orders[[#This Row],[Total Sales]]*(1-[1]!orders[[#This Row],[Discount]])</f>
        <v>22.032</v>
      </c>
      <c r="Q9439" s="4"/>
      <c r="R9439" s="4">
        <f>[1]!orders[[#This Row],[Profit]]/[1]!orders[[#This Row],[Quantity]]</f>
        <v>3.1104000000000003</v>
      </c>
      <c r="S9439" s="4">
        <v>3.7920000000000007</v>
      </c>
    </row>
    <row r="9440" spans="1:19" x14ac:dyDescent="0.25">
      <c r="A9440" s="9">
        <v>9439</v>
      </c>
      <c r="B9440" s="9" t="s">
        <v>2128</v>
      </c>
      <c r="C9440" s="10">
        <v>42947</v>
      </c>
      <c r="D9440" s="10">
        <v>42952</v>
      </c>
      <c r="E9440" s="9">
        <f>+ORDER!$D9440-ORDER!$C9440</f>
        <v>5</v>
      </c>
      <c r="F9440" s="9" t="str">
        <f>_xlfn.XLOOKUP(Table7[[#This Row],[Order ID]],B:B,[1]formulas!$B:$B)</f>
        <v>RC-19960</v>
      </c>
      <c r="G9440" s="2" t="s">
        <v>33</v>
      </c>
      <c r="H9440" s="2" t="s">
        <v>2946</v>
      </c>
      <c r="I9440" s="2" t="s">
        <v>21</v>
      </c>
      <c r="J9440" s="2" t="s">
        <v>1310</v>
      </c>
      <c r="K9440" s="4">
        <f>[1]!orders[[#This Row],[Sales]]-[1]!orders[[#This Row],[Profit per unit]]</f>
        <v>299.85479999999995</v>
      </c>
      <c r="L9440" s="4">
        <v>4.7200000000000006</v>
      </c>
      <c r="M9440" s="4">
        <v>2</v>
      </c>
      <c r="N9440" s="19">
        <v>9.4400000000000013</v>
      </c>
      <c r="O9440" s="4">
        <v>0.2</v>
      </c>
      <c r="P9440" s="4">
        <f>[1]!orders[[#This Row],[Total Sales]]*(1-[1]!orders[[#This Row],[Discount]])</f>
        <v>685.38239999999985</v>
      </c>
      <c r="Q9440" s="4"/>
      <c r="R9440" s="4">
        <f>[1]!orders[[#This Row],[Profit]]/[1]!orders[[#This Row],[Quantity]]</f>
        <v>-14.278800000000004</v>
      </c>
      <c r="S9440" s="4">
        <v>1.6519999999999997</v>
      </c>
    </row>
    <row r="9441" spans="1:19" x14ac:dyDescent="0.25">
      <c r="A9441" s="11">
        <v>9440</v>
      </c>
      <c r="B9441" s="11" t="s">
        <v>6152</v>
      </c>
      <c r="C9441" s="12">
        <v>41924</v>
      </c>
      <c r="D9441" s="12">
        <v>41929</v>
      </c>
      <c r="E9441" s="11">
        <f>+ORDER!$D9441-ORDER!$C9441</f>
        <v>5</v>
      </c>
      <c r="F9441" s="11" t="str">
        <f>_xlfn.XLOOKUP(Table7[[#This Row],[Order ID]],B:B,[1]formulas!$B:$B)</f>
        <v>MS-17365</v>
      </c>
      <c r="G9441" s="2" t="s">
        <v>33</v>
      </c>
      <c r="H9441" s="2" t="s">
        <v>2971</v>
      </c>
      <c r="I9441" s="2" t="s">
        <v>40</v>
      </c>
      <c r="J9441" s="2" t="s">
        <v>160</v>
      </c>
      <c r="K9441" s="4">
        <f>[1]!orders[[#This Row],[Sales]]-[1]!orders[[#This Row],[Profit per unit]]</f>
        <v>20.989000000000004</v>
      </c>
      <c r="L9441" s="4">
        <v>4.7119999999999997</v>
      </c>
      <c r="M9441" s="4">
        <v>2</v>
      </c>
      <c r="N9441" s="19">
        <v>9.4239999999999995</v>
      </c>
      <c r="O9441" s="4">
        <v>0.6</v>
      </c>
      <c r="P9441" s="4">
        <f>[1]!orders[[#This Row],[Total Sales]]*(1-[1]!orders[[#This Row],[Discount]])</f>
        <v>35.584000000000003</v>
      </c>
      <c r="Q9441" s="4">
        <v>0.94239999999999924</v>
      </c>
      <c r="R9441" s="4"/>
      <c r="S9441" s="4"/>
    </row>
    <row r="9442" spans="1:19" x14ac:dyDescent="0.25">
      <c r="A9442" s="9">
        <v>9441</v>
      </c>
      <c r="B9442" s="9" t="s">
        <v>6402</v>
      </c>
      <c r="C9442" s="10">
        <v>41784</v>
      </c>
      <c r="D9442" s="10">
        <v>41788</v>
      </c>
      <c r="E9442" s="9">
        <f>+ORDER!$D9442-ORDER!$C9442</f>
        <v>4</v>
      </c>
      <c r="F9442" s="9" t="str">
        <f>_xlfn.XLOOKUP(Table7[[#This Row],[Order ID]],B:B,[1]formulas!$B:$B)</f>
        <v>AG-10390</v>
      </c>
      <c r="G9442" s="2" t="s">
        <v>19</v>
      </c>
      <c r="H9442" s="2" t="s">
        <v>5384</v>
      </c>
      <c r="I9442" s="2" t="s">
        <v>21</v>
      </c>
      <c r="J9442" s="2" t="s">
        <v>363</v>
      </c>
      <c r="K9442" s="4">
        <f>[1]!orders[[#This Row],[Sales]]-[1]!orders[[#This Row],[Profit per unit]]</f>
        <v>11.257400000000001</v>
      </c>
      <c r="L9442" s="4">
        <v>4.7039999999999997</v>
      </c>
      <c r="M9442" s="4">
        <v>2</v>
      </c>
      <c r="N9442" s="19">
        <v>9.4079999999999995</v>
      </c>
      <c r="O9442" s="4">
        <v>0.2</v>
      </c>
      <c r="P9442" s="4">
        <f>[1]!orders[[#This Row],[Total Sales]]*(1-[1]!orders[[#This Row],[Discount]])</f>
        <v>24.853999999999999</v>
      </c>
      <c r="Q9442" s="4"/>
      <c r="R9442" s="4">
        <f>[1]!orders[[#This Row],[Profit]]/[1]!orders[[#This Row],[Quantity]]</f>
        <v>3.3625999999999996</v>
      </c>
      <c r="S9442" s="4">
        <v>0.41160000000000019</v>
      </c>
    </row>
    <row r="9443" spans="1:19" x14ac:dyDescent="0.25">
      <c r="A9443" s="11">
        <v>9442</v>
      </c>
      <c r="B9443" s="11" t="s">
        <v>4606</v>
      </c>
      <c r="C9443" s="12">
        <v>42002</v>
      </c>
      <c r="D9443" s="12">
        <v>42004</v>
      </c>
      <c r="E9443" s="11">
        <f>+ORDER!$D9443-ORDER!$C9443</f>
        <v>2</v>
      </c>
      <c r="F9443" s="11" t="str">
        <f>_xlfn.XLOOKUP(Table7[[#This Row],[Order ID]],B:B,[1]formulas!$B:$B)</f>
        <v>JW-16075</v>
      </c>
      <c r="G9443" s="2" t="s">
        <v>19</v>
      </c>
      <c r="H9443" s="2" t="s">
        <v>2581</v>
      </c>
      <c r="I9443" s="2" t="s">
        <v>21</v>
      </c>
      <c r="J9443" s="2" t="s">
        <v>1310</v>
      </c>
      <c r="K9443" s="4">
        <f>[1]!orders[[#This Row],[Sales]]-[1]!orders[[#This Row],[Profit per unit]]</f>
        <v>47.151000000000003</v>
      </c>
      <c r="L9443" s="4">
        <v>9.3439999999999994</v>
      </c>
      <c r="M9443" s="4">
        <v>1</v>
      </c>
      <c r="N9443" s="19">
        <v>9.3439999999999994</v>
      </c>
      <c r="O9443" s="4">
        <v>0.2</v>
      </c>
      <c r="P9443" s="4">
        <f>[1]!orders[[#This Row],[Total Sales]]*(1-[1]!orders[[#This Row],[Discount]])</f>
        <v>193.44000000000003</v>
      </c>
      <c r="Q9443" s="4"/>
      <c r="R9443" s="4">
        <f>[1]!orders[[#This Row],[Profit]]/[1]!orders[[#This Row],[Quantity]]</f>
        <v>1.208999999999999</v>
      </c>
      <c r="S9443" s="4">
        <v>3.504</v>
      </c>
    </row>
    <row r="9444" spans="1:19" x14ac:dyDescent="0.25">
      <c r="A9444" s="9">
        <v>9443</v>
      </c>
      <c r="B9444" s="9" t="s">
        <v>3908</v>
      </c>
      <c r="C9444" s="10">
        <v>42832</v>
      </c>
      <c r="D9444" s="10">
        <v>42836</v>
      </c>
      <c r="E9444" s="9">
        <f>+ORDER!$D9444-ORDER!$C9444</f>
        <v>4</v>
      </c>
      <c r="F9444" s="9" t="str">
        <f>_xlfn.XLOOKUP(Table7[[#This Row],[Order ID]],B:B,[1]formulas!$B:$B)</f>
        <v>ES-14080</v>
      </c>
      <c r="G9444" s="2" t="s">
        <v>37</v>
      </c>
      <c r="H9444" s="2" t="s">
        <v>5178</v>
      </c>
      <c r="I9444" s="2" t="s">
        <v>21</v>
      </c>
      <c r="J9444" s="2" t="s">
        <v>2447</v>
      </c>
      <c r="K9444" s="4">
        <f>[1]!orders[[#This Row],[Sales]]-[1]!orders[[#This Row],[Profit per unit]]</f>
        <v>15.6464</v>
      </c>
      <c r="L9444" s="4">
        <v>4.6719999999999997</v>
      </c>
      <c r="M9444" s="4">
        <v>2</v>
      </c>
      <c r="N9444" s="19">
        <v>9.3439999999999994</v>
      </c>
      <c r="O9444" s="4">
        <v>0.2</v>
      </c>
      <c r="P9444" s="4">
        <f>[1]!orders[[#This Row],[Total Sales]]*(1-[1]!orders[[#This Row],[Discount]])</f>
        <v>26.009600000000002</v>
      </c>
      <c r="Q9444" s="4"/>
      <c r="R9444" s="4">
        <f>[1]!orders[[#This Row],[Profit]]/[1]!orders[[#This Row],[Quantity]]</f>
        <v>0.60960000000000036</v>
      </c>
      <c r="S9444" s="4">
        <v>1.4599999999999997</v>
      </c>
    </row>
    <row r="9445" spans="1:19" x14ac:dyDescent="0.25">
      <c r="A9445" s="11">
        <v>9444</v>
      </c>
      <c r="B9445" s="11" t="s">
        <v>3908</v>
      </c>
      <c r="C9445" s="12">
        <v>42832</v>
      </c>
      <c r="D9445" s="12">
        <v>42836</v>
      </c>
      <c r="E9445" s="11">
        <f>+ORDER!$D9445-ORDER!$C9445</f>
        <v>4</v>
      </c>
      <c r="F9445" s="11" t="str">
        <f>_xlfn.XLOOKUP(Table7[[#This Row],[Order ID]],B:B,[1]formulas!$B:$B)</f>
        <v>ES-14080</v>
      </c>
      <c r="G9445" s="2" t="s">
        <v>19</v>
      </c>
      <c r="H9445" s="2" t="s">
        <v>4864</v>
      </c>
      <c r="I9445" s="2" t="s">
        <v>21</v>
      </c>
      <c r="J9445" s="2" t="s">
        <v>363</v>
      </c>
      <c r="K9445" s="4">
        <f>[1]!orders[[#This Row],[Sales]]-[1]!orders[[#This Row],[Profit per unit]]</f>
        <v>209.59470000000002</v>
      </c>
      <c r="L9445" s="4">
        <v>9.3280000000000012</v>
      </c>
      <c r="M9445" s="4">
        <v>1</v>
      </c>
      <c r="N9445" s="19">
        <v>9.3280000000000012</v>
      </c>
      <c r="O9445" s="4">
        <v>0.2</v>
      </c>
      <c r="P9445" s="4">
        <f>[1]!orders[[#This Row],[Total Sales]]*(1-[1]!orders[[#This Row],[Discount]])</f>
        <v>350.69440000000009</v>
      </c>
      <c r="Q9445" s="4"/>
      <c r="R9445" s="4">
        <f>[1]!orders[[#This Row],[Profit]]/[1]!orders[[#This Row],[Quantity]]</f>
        <v>9.5893000000000015</v>
      </c>
      <c r="S9445" s="4">
        <v>0.8162000000000007</v>
      </c>
    </row>
    <row r="9446" spans="1:19" x14ac:dyDescent="0.25">
      <c r="A9446" s="9">
        <v>9445</v>
      </c>
      <c r="B9446" s="9" t="s">
        <v>4071</v>
      </c>
      <c r="C9446" s="10">
        <v>42064</v>
      </c>
      <c r="D9446" s="10">
        <v>42065</v>
      </c>
      <c r="E9446" s="9">
        <f>+ORDER!$D9446-ORDER!$C9446</f>
        <v>1</v>
      </c>
      <c r="F9446" s="9" t="str">
        <f>_xlfn.XLOOKUP(Table7[[#This Row],[Order ID]],B:B,[1]formulas!$B:$B)</f>
        <v>GK-14620</v>
      </c>
      <c r="G9446" s="2" t="s">
        <v>33</v>
      </c>
      <c r="H9446" s="2" t="s">
        <v>4864</v>
      </c>
      <c r="I9446" s="2" t="s">
        <v>21</v>
      </c>
      <c r="J9446" s="2" t="s">
        <v>363</v>
      </c>
      <c r="K9446" s="4">
        <f>[1]!orders[[#This Row],[Sales]]-[1]!orders[[#This Row],[Profit per unit]]</f>
        <v>87.154499999999999</v>
      </c>
      <c r="L9446" s="4">
        <v>9.3280000000000012</v>
      </c>
      <c r="M9446" s="4">
        <v>1</v>
      </c>
      <c r="N9446" s="19">
        <v>9.3280000000000012</v>
      </c>
      <c r="O9446" s="4">
        <v>0.2</v>
      </c>
      <c r="P9446" s="4">
        <f>[1]!orders[[#This Row],[Total Sales]]*(1-[1]!orders[[#This Row],[Discount]])</f>
        <v>306.68800000000005</v>
      </c>
      <c r="Q9446" s="4"/>
      <c r="R9446" s="4">
        <f>[1]!orders[[#This Row],[Profit]]/[1]!orders[[#This Row],[Quantity]]</f>
        <v>8.6854999999999993</v>
      </c>
      <c r="S9446" s="4">
        <v>0.8162000000000007</v>
      </c>
    </row>
    <row r="9447" spans="1:19" x14ac:dyDescent="0.25">
      <c r="A9447" s="11">
        <v>9446</v>
      </c>
      <c r="B9447" s="11" t="s">
        <v>6274</v>
      </c>
      <c r="C9447" s="12">
        <v>42153</v>
      </c>
      <c r="D9447" s="12">
        <v>42158</v>
      </c>
      <c r="E9447" s="11">
        <f>+ORDER!$D9447-ORDER!$C9447</f>
        <v>5</v>
      </c>
      <c r="F9447" s="11" t="str">
        <f>_xlfn.XLOOKUP(Table7[[#This Row],[Order ID]],B:B,[1]formulas!$B:$B)</f>
        <v>Dp-13240</v>
      </c>
      <c r="G9447" s="2" t="s">
        <v>19</v>
      </c>
      <c r="H9447" s="2" t="s">
        <v>5957</v>
      </c>
      <c r="I9447" s="2" t="s">
        <v>21</v>
      </c>
      <c r="J9447" s="2" t="s">
        <v>363</v>
      </c>
      <c r="K9447" s="4">
        <f>[1]!orders[[#This Row],[Sales]]-[1]!orders[[#This Row],[Profit per unit]]</f>
        <v>10.490200000000002</v>
      </c>
      <c r="L9447" s="4">
        <v>4.66</v>
      </c>
      <c r="M9447" s="4">
        <v>2</v>
      </c>
      <c r="N9447" s="19">
        <v>9.32</v>
      </c>
      <c r="O9447" s="4">
        <v>0.15</v>
      </c>
      <c r="P9447" s="4">
        <f>[1]!orders[[#This Row],[Total Sales]]*(1-[1]!orders[[#This Row],[Discount]])</f>
        <v>31.5945</v>
      </c>
      <c r="Q9447" s="4"/>
      <c r="R9447" s="4">
        <f>[1]!orders[[#This Row],[Profit]]/[1]!orders[[#This Row],[Quantity]]</f>
        <v>1.8997999999999999</v>
      </c>
      <c r="S9447" s="4">
        <v>1.3513999999999995</v>
      </c>
    </row>
    <row r="9448" spans="1:19" x14ac:dyDescent="0.25">
      <c r="A9448" s="9">
        <v>9447</v>
      </c>
      <c r="B9448" s="9" t="s">
        <v>3002</v>
      </c>
      <c r="C9448" s="10">
        <v>42635</v>
      </c>
      <c r="D9448" s="10">
        <v>42641</v>
      </c>
      <c r="E9448" s="9">
        <f>+ORDER!$D9448-ORDER!$C9448</f>
        <v>6</v>
      </c>
      <c r="F9448" s="9" t="str">
        <f>_xlfn.XLOOKUP(Table7[[#This Row],[Order ID]],B:B,[1]formulas!$B:$B)</f>
        <v>BT-11680</v>
      </c>
      <c r="G9448" s="2" t="s">
        <v>19</v>
      </c>
      <c r="H9448" s="2" t="s">
        <v>5129</v>
      </c>
      <c r="I9448" s="2" t="s">
        <v>40</v>
      </c>
      <c r="J9448" s="2" t="s">
        <v>160</v>
      </c>
      <c r="K9448" s="4">
        <f>[1]!orders[[#This Row],[Sales]]-[1]!orders[[#This Row],[Profit per unit]]</f>
        <v>225.96350000000001</v>
      </c>
      <c r="L9448" s="4">
        <v>4.6560000000000006</v>
      </c>
      <c r="M9448" s="4">
        <v>2</v>
      </c>
      <c r="N9448" s="19">
        <v>9.3120000000000012</v>
      </c>
      <c r="O9448" s="4">
        <v>0.2</v>
      </c>
      <c r="P9448" s="4">
        <f>[1]!orders[[#This Row],[Total Sales]]*(1-[1]!orders[[#This Row],[Discount]])</f>
        <v>782</v>
      </c>
      <c r="Q9448" s="4"/>
      <c r="R9448" s="4">
        <f>[1]!orders[[#This Row],[Profit]]/[1]!orders[[#This Row],[Quantity]]</f>
        <v>4.0365000000000002</v>
      </c>
      <c r="S9448" s="4">
        <v>1.5713999999999997</v>
      </c>
    </row>
    <row r="9449" spans="1:19" x14ac:dyDescent="0.25">
      <c r="A9449" s="11">
        <v>9448</v>
      </c>
      <c r="B9449" s="11" t="s">
        <v>1330</v>
      </c>
      <c r="C9449" s="12">
        <v>42882</v>
      </c>
      <c r="D9449" s="12">
        <v>42889</v>
      </c>
      <c r="E9449" s="11">
        <f>+ORDER!$D9449-ORDER!$C9449</f>
        <v>7</v>
      </c>
      <c r="F9449" s="11" t="str">
        <f>_xlfn.XLOOKUP(Table7[[#This Row],[Order ID]],B:B,[1]formulas!$B:$B)</f>
        <v>SC-20770</v>
      </c>
      <c r="G9449" s="2" t="s">
        <v>33</v>
      </c>
      <c r="H9449" s="2" t="s">
        <v>4332</v>
      </c>
      <c r="I9449" s="2" t="s">
        <v>21</v>
      </c>
      <c r="J9449" s="2" t="s">
        <v>22</v>
      </c>
      <c r="K9449" s="4">
        <f>[1]!orders[[#This Row],[Sales]]-[1]!orders[[#This Row],[Profit per unit]]</f>
        <v>449.61659999999995</v>
      </c>
      <c r="L9449" s="4">
        <v>4.6260000000000003</v>
      </c>
      <c r="M9449" s="4">
        <v>2</v>
      </c>
      <c r="N9449" s="19">
        <v>9.2520000000000007</v>
      </c>
      <c r="O9449" s="4">
        <v>0.7</v>
      </c>
      <c r="P9449" s="4">
        <f>[1]!orders[[#This Row],[Total Sales]]*(1-[1]!orders[[#This Row],[Discount]])</f>
        <v>2028.5249999999999</v>
      </c>
      <c r="Q9449" s="4">
        <v>1.9274999999999993</v>
      </c>
      <c r="R9449" s="4"/>
      <c r="S9449" s="4"/>
    </row>
    <row r="9450" spans="1:19" x14ac:dyDescent="0.25">
      <c r="A9450" s="9">
        <v>9449</v>
      </c>
      <c r="B9450" s="9" t="s">
        <v>6057</v>
      </c>
      <c r="C9450" s="10">
        <v>42630</v>
      </c>
      <c r="D9450" s="10">
        <v>42636</v>
      </c>
      <c r="E9450" s="9">
        <f>+ORDER!$D9450-ORDER!$C9450</f>
        <v>6</v>
      </c>
      <c r="F9450" s="9" t="str">
        <f>_xlfn.XLOOKUP(Table7[[#This Row],[Order ID]],B:B,[1]formulas!$B:$B)</f>
        <v>AG-10900</v>
      </c>
      <c r="G9450" s="2" t="s">
        <v>19</v>
      </c>
      <c r="H9450" s="2" t="s">
        <v>4388</v>
      </c>
      <c r="I9450" s="2" t="s">
        <v>21</v>
      </c>
      <c r="J9450" s="2" t="s">
        <v>363</v>
      </c>
      <c r="K9450" s="4">
        <f>[1]!orders[[#This Row],[Sales]]-[1]!orders[[#This Row],[Profit per unit]]</f>
        <v>10.8416</v>
      </c>
      <c r="L9450" s="4">
        <v>9.24</v>
      </c>
      <c r="M9450" s="4">
        <v>1</v>
      </c>
      <c r="N9450" s="19">
        <v>9.24</v>
      </c>
      <c r="O9450" s="4">
        <v>0.2</v>
      </c>
      <c r="P9450" s="4">
        <f>[1]!orders[[#This Row],[Total Sales]]*(1-[1]!orders[[#This Row],[Discount]])</f>
        <v>41.887999999999998</v>
      </c>
      <c r="Q9450" s="4"/>
      <c r="R9450" s="4">
        <f>[1]!orders[[#This Row],[Profit]]/[1]!orders[[#This Row],[Quantity]]</f>
        <v>1.4783999999999999</v>
      </c>
      <c r="S9450" s="4">
        <v>0.92399999999999993</v>
      </c>
    </row>
    <row r="9451" spans="1:19" x14ac:dyDescent="0.25">
      <c r="A9451" s="11">
        <v>9450</v>
      </c>
      <c r="B9451" s="11" t="s">
        <v>6630</v>
      </c>
      <c r="C9451" s="12">
        <v>41890</v>
      </c>
      <c r="D9451" s="12">
        <v>41895</v>
      </c>
      <c r="E9451" s="11">
        <f>+ORDER!$D9451-ORDER!$C9451</f>
        <v>5</v>
      </c>
      <c r="F9451" s="11" t="str">
        <f>_xlfn.XLOOKUP(Table7[[#This Row],[Order ID]],B:B,[1]formulas!$B:$B)</f>
        <v>MS-17365</v>
      </c>
      <c r="G9451" s="2" t="s">
        <v>33</v>
      </c>
      <c r="H9451" s="2" t="s">
        <v>5193</v>
      </c>
      <c r="I9451" s="2" t="s">
        <v>21</v>
      </c>
      <c r="J9451" s="2" t="s">
        <v>556</v>
      </c>
      <c r="K9451" s="4">
        <f>[1]!orders[[#This Row],[Sales]]-[1]!orders[[#This Row],[Profit per unit]]</f>
        <v>7.1016000000000012</v>
      </c>
      <c r="L9451" s="4">
        <v>4.6079999999999997</v>
      </c>
      <c r="M9451" s="4">
        <v>2</v>
      </c>
      <c r="N9451" s="19">
        <v>9.2159999999999993</v>
      </c>
      <c r="O9451" s="4">
        <v>0.2</v>
      </c>
      <c r="P9451" s="4">
        <f>[1]!orders[[#This Row],[Total Sales]]*(1-[1]!orders[[#This Row],[Discount]])</f>
        <v>13.772800000000002</v>
      </c>
      <c r="Q9451" s="4"/>
      <c r="R9451" s="4">
        <f>[1]!orders[[#This Row],[Profit]]/[1]!orders[[#This Row],[Quantity]]</f>
        <v>1.5063999999999997</v>
      </c>
      <c r="S9451" s="4">
        <v>1.6704000000000001</v>
      </c>
    </row>
    <row r="9452" spans="1:19" x14ac:dyDescent="0.25">
      <c r="A9452" s="9">
        <v>9451</v>
      </c>
      <c r="B9452" s="9" t="s">
        <v>3003</v>
      </c>
      <c r="C9452" s="10">
        <v>42889</v>
      </c>
      <c r="D9452" s="10">
        <v>42893</v>
      </c>
      <c r="E9452" s="9">
        <f>+ORDER!$D9452-ORDER!$C9452</f>
        <v>4</v>
      </c>
      <c r="F9452" s="9" t="str">
        <f>_xlfn.XLOOKUP(Table7[[#This Row],[Order ID]],B:B,[1]formulas!$B:$B)</f>
        <v>AS-10630</v>
      </c>
      <c r="G9452" s="2" t="s">
        <v>19</v>
      </c>
      <c r="H9452" s="2" t="s">
        <v>4878</v>
      </c>
      <c r="I9452" s="2" t="s">
        <v>21</v>
      </c>
      <c r="J9452" s="2" t="s">
        <v>556</v>
      </c>
      <c r="K9452" s="4">
        <f>[1]!orders[[#This Row],[Sales]]-[1]!orders[[#This Row],[Profit per unit]]</f>
        <v>228.63740000000001</v>
      </c>
      <c r="L9452" s="4">
        <v>4.6079999999999997</v>
      </c>
      <c r="M9452" s="4">
        <v>2</v>
      </c>
      <c r="N9452" s="19">
        <v>9.2159999999999993</v>
      </c>
      <c r="O9452" s="4">
        <v>0.2</v>
      </c>
      <c r="P9452" s="4">
        <f>[1]!orders[[#This Row],[Total Sales]]*(1-[1]!orders[[#This Row],[Discount]])</f>
        <v>782</v>
      </c>
      <c r="Q9452" s="4"/>
      <c r="R9452" s="4">
        <f>[1]!orders[[#This Row],[Profit]]/[1]!orders[[#This Row],[Quantity]]</f>
        <v>1.3625999999999978</v>
      </c>
      <c r="S9452" s="4">
        <v>1.6704000000000001</v>
      </c>
    </row>
    <row r="9453" spans="1:19" x14ac:dyDescent="0.25">
      <c r="A9453" s="11">
        <v>9452</v>
      </c>
      <c r="B9453" s="11" t="s">
        <v>3005</v>
      </c>
      <c r="C9453" s="12">
        <v>42275</v>
      </c>
      <c r="D9453" s="12">
        <v>42282</v>
      </c>
      <c r="E9453" s="11">
        <f>+ORDER!$D9453-ORDER!$C9453</f>
        <v>7</v>
      </c>
      <c r="F9453" s="11" t="str">
        <f>_xlfn.XLOOKUP(Table7[[#This Row],[Order ID]],B:B,[1]formulas!$B:$B)</f>
        <v>RA-19885</v>
      </c>
      <c r="G9453" s="2" t="s">
        <v>19</v>
      </c>
      <c r="H9453" s="2" t="s">
        <v>5193</v>
      </c>
      <c r="I9453" s="2" t="s">
        <v>21</v>
      </c>
      <c r="J9453" s="2" t="s">
        <v>556</v>
      </c>
      <c r="K9453" s="4">
        <f>[1]!orders[[#This Row],[Sales]]-[1]!orders[[#This Row],[Profit per unit]]</f>
        <v>167.53499999999997</v>
      </c>
      <c r="L9453" s="4">
        <v>4.6079999999999997</v>
      </c>
      <c r="M9453" s="4">
        <v>2</v>
      </c>
      <c r="N9453" s="19">
        <v>9.2159999999999993</v>
      </c>
      <c r="O9453" s="4">
        <v>0.2</v>
      </c>
      <c r="P9453" s="4">
        <f>[1]!orders[[#This Row],[Total Sales]]*(1-[1]!orders[[#This Row],[Discount]])</f>
        <v>474.68249999999995</v>
      </c>
      <c r="Q9453" s="4"/>
      <c r="R9453" s="4">
        <f>[1]!orders[[#This Row],[Profit]]/[1]!orders[[#This Row],[Quantity]]</f>
        <v>18.614999999999995</v>
      </c>
      <c r="S9453" s="4">
        <v>1.6704000000000001</v>
      </c>
    </row>
    <row r="9454" spans="1:19" x14ac:dyDescent="0.25">
      <c r="A9454" s="9">
        <v>9453</v>
      </c>
      <c r="B9454" s="9" t="s">
        <v>3005</v>
      </c>
      <c r="C9454" s="10">
        <v>42275</v>
      </c>
      <c r="D9454" s="10">
        <v>42282</v>
      </c>
      <c r="E9454" s="9">
        <f>+ORDER!$D9454-ORDER!$C9454</f>
        <v>7</v>
      </c>
      <c r="F9454" s="9" t="str">
        <f>_xlfn.XLOOKUP(Table7[[#This Row],[Order ID]],B:B,[1]formulas!$B:$B)</f>
        <v>RA-19885</v>
      </c>
      <c r="G9454" s="2" t="s">
        <v>33</v>
      </c>
      <c r="H9454" s="2" t="s">
        <v>5806</v>
      </c>
      <c r="I9454" s="2" t="s">
        <v>21</v>
      </c>
      <c r="J9454" s="2" t="s">
        <v>556</v>
      </c>
      <c r="K9454" s="4">
        <f>[1]!orders[[#This Row],[Sales]]-[1]!orders[[#This Row],[Profit per unit]]</f>
        <v>223.3544</v>
      </c>
      <c r="L9454" s="4">
        <v>4.6079999999999997</v>
      </c>
      <c r="M9454" s="4">
        <v>2</v>
      </c>
      <c r="N9454" s="19">
        <v>9.2159999999999993</v>
      </c>
      <c r="O9454" s="4">
        <v>0.2</v>
      </c>
      <c r="P9454" s="4">
        <f>[1]!orders[[#This Row],[Total Sales]]*(1-[1]!orders[[#This Row],[Discount]])</f>
        <v>782</v>
      </c>
      <c r="Q9454" s="4"/>
      <c r="R9454" s="4">
        <f>[1]!orders[[#This Row],[Profit]]/[1]!orders[[#This Row],[Quantity]]</f>
        <v>6.6455999999999964</v>
      </c>
      <c r="S9454" s="4">
        <v>1.6704000000000001</v>
      </c>
    </row>
    <row r="9455" spans="1:19" x14ac:dyDescent="0.25">
      <c r="A9455" s="11">
        <v>9454</v>
      </c>
      <c r="B9455" s="11" t="s">
        <v>3005</v>
      </c>
      <c r="C9455" s="12">
        <v>42275</v>
      </c>
      <c r="D9455" s="12">
        <v>42282</v>
      </c>
      <c r="E9455" s="11">
        <f>+ORDER!$D9455-ORDER!$C9455</f>
        <v>7</v>
      </c>
      <c r="F9455" s="11" t="str">
        <f>_xlfn.XLOOKUP(Table7[[#This Row],[Order ID]],B:B,[1]formulas!$B:$B)</f>
        <v>RA-19885</v>
      </c>
      <c r="G9455" s="2" t="s">
        <v>37</v>
      </c>
      <c r="H9455" s="2" t="s">
        <v>5193</v>
      </c>
      <c r="I9455" s="2" t="s">
        <v>21</v>
      </c>
      <c r="J9455" s="2" t="s">
        <v>556</v>
      </c>
      <c r="K9455" s="4">
        <f>[1]!orders[[#This Row],[Sales]]-[1]!orders[[#This Row],[Profit per unit]]</f>
        <v>42.628299999999996</v>
      </c>
      <c r="L9455" s="4">
        <v>4.6079999999999997</v>
      </c>
      <c r="M9455" s="4">
        <v>2</v>
      </c>
      <c r="N9455" s="19">
        <v>9.2159999999999993</v>
      </c>
      <c r="O9455" s="4">
        <v>0.2</v>
      </c>
      <c r="P9455" s="4">
        <f>[1]!orders[[#This Row],[Total Sales]]*(1-[1]!orders[[#This Row],[Discount]])</f>
        <v>120.33449999999999</v>
      </c>
      <c r="Q9455" s="4"/>
      <c r="R9455" s="4">
        <f>[1]!orders[[#This Row],[Profit]]/[1]!orders[[#This Row],[Quantity]]</f>
        <v>4.5616999999999983</v>
      </c>
      <c r="S9455" s="4">
        <v>1.6704000000000001</v>
      </c>
    </row>
    <row r="9456" spans="1:19" x14ac:dyDescent="0.25">
      <c r="A9456" s="9">
        <v>9455</v>
      </c>
      <c r="B9456" s="9" t="s">
        <v>3005</v>
      </c>
      <c r="C9456" s="10">
        <v>42275</v>
      </c>
      <c r="D9456" s="10">
        <v>42282</v>
      </c>
      <c r="E9456" s="9">
        <f>+ORDER!$D9456-ORDER!$C9456</f>
        <v>7</v>
      </c>
      <c r="F9456" s="9" t="str">
        <f>_xlfn.XLOOKUP(Table7[[#This Row],[Order ID]],B:B,[1]formulas!$B:$B)</f>
        <v>RA-19885</v>
      </c>
      <c r="G9456" s="2" t="s">
        <v>19</v>
      </c>
      <c r="H9456" s="2" t="s">
        <v>4878</v>
      </c>
      <c r="I9456" s="2" t="s">
        <v>21</v>
      </c>
      <c r="J9456" s="2" t="s">
        <v>556</v>
      </c>
      <c r="K9456" s="4">
        <f>[1]!orders[[#This Row],[Sales]]-[1]!orders[[#This Row],[Profit per unit]]</f>
        <v>40.922199999999997</v>
      </c>
      <c r="L9456" s="4">
        <v>4.6079999999999997</v>
      </c>
      <c r="M9456" s="4">
        <v>2</v>
      </c>
      <c r="N9456" s="19">
        <v>9.2159999999999993</v>
      </c>
      <c r="O9456" s="4">
        <v>0.2</v>
      </c>
      <c r="P9456" s="4">
        <f>[1]!orders[[#This Row],[Total Sales]]*(1-[1]!orders[[#This Row],[Discount]])</f>
        <v>58.854399999999998</v>
      </c>
      <c r="Q9456" s="4"/>
      <c r="R9456" s="4">
        <f>[1]!orders[[#This Row],[Profit]]/[1]!orders[[#This Row],[Quantity]]</f>
        <v>-4.1381999999999985</v>
      </c>
      <c r="S9456" s="4">
        <v>1.6704000000000001</v>
      </c>
    </row>
    <row r="9457" spans="1:19" x14ac:dyDescent="0.25">
      <c r="A9457" s="11">
        <v>9456</v>
      </c>
      <c r="B9457" s="11" t="s">
        <v>5588</v>
      </c>
      <c r="C9457" s="12">
        <v>42537</v>
      </c>
      <c r="D9457" s="12">
        <v>42540</v>
      </c>
      <c r="E9457" s="11">
        <f>+ORDER!$D9457-ORDER!$C9457</f>
        <v>3</v>
      </c>
      <c r="F9457" s="11" t="str">
        <f>_xlfn.XLOOKUP(Table7[[#This Row],[Order ID]],B:B,[1]formulas!$B:$B)</f>
        <v>AG-10900</v>
      </c>
      <c r="G9457" s="2" t="s">
        <v>37</v>
      </c>
      <c r="H9457" s="2" t="s">
        <v>3008</v>
      </c>
      <c r="I9457" s="2" t="s">
        <v>21</v>
      </c>
      <c r="J9457" s="2" t="s">
        <v>556</v>
      </c>
      <c r="K9457" s="4">
        <f>[1]!orders[[#This Row],[Sales]]-[1]!orders[[#This Row],[Profit per unit]]</f>
        <v>93.30449999999999</v>
      </c>
      <c r="L9457" s="4">
        <v>4.6079999999999997</v>
      </c>
      <c r="M9457" s="4">
        <v>2</v>
      </c>
      <c r="N9457" s="19">
        <v>9.2159999999999993</v>
      </c>
      <c r="O9457" s="4">
        <v>0.2</v>
      </c>
      <c r="P9457" s="4">
        <f>[1]!orders[[#This Row],[Total Sales]]*(1-[1]!orders[[#This Row],[Discount]])</f>
        <v>45.737499999999997</v>
      </c>
      <c r="Q9457" s="4"/>
      <c r="R9457" s="4">
        <f>[1]!orders[[#This Row],[Profit]]/[1]!orders[[#This Row],[Quantity]]</f>
        <v>-1.8294999999999959</v>
      </c>
      <c r="S9457" s="4">
        <v>1.4975999999999996</v>
      </c>
    </row>
    <row r="9458" spans="1:19" x14ac:dyDescent="0.25">
      <c r="A9458" s="9">
        <v>9457</v>
      </c>
      <c r="B9458" s="9" t="s">
        <v>5696</v>
      </c>
      <c r="C9458" s="10">
        <v>42882</v>
      </c>
      <c r="D9458" s="10">
        <v>42889</v>
      </c>
      <c r="E9458" s="9">
        <f>+ORDER!$D9458-ORDER!$C9458</f>
        <v>7</v>
      </c>
      <c r="F9458" s="9" t="str">
        <f>_xlfn.XLOOKUP(Table7[[#This Row],[Order ID]],B:B,[1]formulas!$B:$B)</f>
        <v>LS-17200</v>
      </c>
      <c r="G9458" s="2" t="s">
        <v>37</v>
      </c>
      <c r="H9458" s="2" t="s">
        <v>2519</v>
      </c>
      <c r="I9458" s="2" t="s">
        <v>21</v>
      </c>
      <c r="J9458" s="2" t="s">
        <v>22</v>
      </c>
      <c r="K9458" s="4">
        <f>[1]!orders[[#This Row],[Sales]]-[1]!orders[[#This Row],[Profit per unit]]</f>
        <v>27.078700000000001</v>
      </c>
      <c r="L9458" s="4">
        <v>2.3039999999999994</v>
      </c>
      <c r="M9458" s="4">
        <v>4</v>
      </c>
      <c r="N9458" s="19">
        <v>9.2159999999999975</v>
      </c>
      <c r="O9458" s="4">
        <v>0.8</v>
      </c>
      <c r="P9458" s="4">
        <f>[1]!orders[[#This Row],[Total Sales]]*(1-[1]!orders[[#This Row],[Discount]])</f>
        <v>65.260800000000003</v>
      </c>
      <c r="Q9458" s="4">
        <v>0.89279999999999982</v>
      </c>
      <c r="R9458" s="4"/>
      <c r="S9458" s="4"/>
    </row>
    <row r="9459" spans="1:19" x14ac:dyDescent="0.25">
      <c r="A9459" s="11">
        <v>9458</v>
      </c>
      <c r="B9459" s="11" t="s">
        <v>5696</v>
      </c>
      <c r="C9459" s="12">
        <v>42882</v>
      </c>
      <c r="D9459" s="12">
        <v>42889</v>
      </c>
      <c r="E9459" s="11">
        <f>+ORDER!$D9459-ORDER!$C9459</f>
        <v>7</v>
      </c>
      <c r="F9459" s="11" t="str">
        <f>_xlfn.XLOOKUP(Table7[[#This Row],[Order ID]],B:B,[1]formulas!$B:$B)</f>
        <v>LS-17200</v>
      </c>
      <c r="G9459" s="2" t="s">
        <v>19</v>
      </c>
      <c r="H9459" s="2" t="s">
        <v>4882</v>
      </c>
      <c r="I9459" s="2" t="s">
        <v>21</v>
      </c>
      <c r="J9459" s="2" t="s">
        <v>22</v>
      </c>
      <c r="K9459" s="4">
        <f>[1]!orders[[#This Row],[Sales]]-[1]!orders[[#This Row],[Profit per unit]]</f>
        <v>14.069999999999999</v>
      </c>
      <c r="L9459" s="4">
        <v>4.5999999999999988</v>
      </c>
      <c r="M9459" s="4">
        <v>2</v>
      </c>
      <c r="N9459" s="19">
        <v>9.1999999999999975</v>
      </c>
      <c r="O9459" s="4">
        <v>0.8</v>
      </c>
      <c r="P9459" s="4">
        <f>[1]!orders[[#This Row],[Total Sales]]*(1-[1]!orders[[#This Row],[Discount]])</f>
        <v>18.090000000000003</v>
      </c>
      <c r="Q9459" s="4">
        <v>4.0250000000000012</v>
      </c>
      <c r="R9459" s="4"/>
      <c r="S9459" s="4"/>
    </row>
    <row r="9460" spans="1:19" x14ac:dyDescent="0.25">
      <c r="A9460" s="9">
        <v>9459</v>
      </c>
      <c r="B9460" s="9" t="s">
        <v>3918</v>
      </c>
      <c r="C9460" s="10">
        <v>41921</v>
      </c>
      <c r="D9460" s="10">
        <v>41926</v>
      </c>
      <c r="E9460" s="9">
        <f>+ORDER!$D9460-ORDER!$C9460</f>
        <v>5</v>
      </c>
      <c r="F9460" s="9" t="str">
        <f>_xlfn.XLOOKUP(Table7[[#This Row],[Order ID]],B:B,[1]formulas!$B:$B)</f>
        <v>LL-16840</v>
      </c>
      <c r="G9460" s="2" t="s">
        <v>37</v>
      </c>
      <c r="H9460" s="2" t="s">
        <v>3664</v>
      </c>
      <c r="I9460" s="2" t="s">
        <v>21</v>
      </c>
      <c r="J9460" s="2" t="s">
        <v>22</v>
      </c>
      <c r="K9460" s="4">
        <f>[1]!orders[[#This Row],[Sales]]-[1]!orders[[#This Row],[Profit per unit]]</f>
        <v>130.62200000000001</v>
      </c>
      <c r="L9460" s="4">
        <v>9.14</v>
      </c>
      <c r="M9460" s="4">
        <v>1</v>
      </c>
      <c r="N9460" s="19">
        <v>9.14</v>
      </c>
      <c r="O9460" s="4">
        <v>0.15</v>
      </c>
      <c r="P9460" s="4">
        <f>[1]!orders[[#This Row],[Total Sales]]*(1-[1]!orders[[#This Row],[Discount]])</f>
        <v>368.73000000000008</v>
      </c>
      <c r="Q9460" s="4"/>
      <c r="R9460" s="4">
        <f>[1]!orders[[#This Row],[Profit]]/[1]!orders[[#This Row],[Quantity]]</f>
        <v>13.977999999999994</v>
      </c>
      <c r="S9460" s="4">
        <v>4.57</v>
      </c>
    </row>
    <row r="9461" spans="1:19" x14ac:dyDescent="0.25">
      <c r="A9461" s="11">
        <v>9460</v>
      </c>
      <c r="B9461" s="11" t="s">
        <v>3918</v>
      </c>
      <c r="C9461" s="12">
        <v>41921</v>
      </c>
      <c r="D9461" s="12">
        <v>41926</v>
      </c>
      <c r="E9461" s="11">
        <f>+ORDER!$D9461-ORDER!$C9461</f>
        <v>5</v>
      </c>
      <c r="F9461" s="11" t="str">
        <f>_xlfn.XLOOKUP(Table7[[#This Row],[Order ID]],B:B,[1]formulas!$B:$B)</f>
        <v>LL-16840</v>
      </c>
      <c r="G9461" s="2" t="s">
        <v>33</v>
      </c>
      <c r="H9461" s="2" t="s">
        <v>5407</v>
      </c>
      <c r="I9461" s="2" t="s">
        <v>21</v>
      </c>
      <c r="J9461" s="2" t="s">
        <v>363</v>
      </c>
      <c r="K9461" s="4">
        <f>[1]!orders[[#This Row],[Sales]]-[1]!orders[[#This Row],[Profit per unit]]</f>
        <v>18.990500000000001</v>
      </c>
      <c r="L9461" s="4">
        <v>4.5599999999999996</v>
      </c>
      <c r="M9461" s="4">
        <v>2</v>
      </c>
      <c r="N9461" s="19">
        <v>9.1199999999999992</v>
      </c>
      <c r="O9461" s="4">
        <v>0.15</v>
      </c>
      <c r="P9461" s="4">
        <f>[1]!orders[[#This Row],[Total Sales]]*(1-[1]!orders[[#This Row],[Discount]])</f>
        <v>12.7936</v>
      </c>
      <c r="Q9461" s="4"/>
      <c r="R9461" s="4">
        <f>[1]!orders[[#This Row],[Profit]]/[1]!orders[[#This Row],[Quantity]]</f>
        <v>-2.9985000000000022</v>
      </c>
      <c r="S9461" s="4">
        <v>2.0064000000000002</v>
      </c>
    </row>
    <row r="9462" spans="1:19" x14ac:dyDescent="0.25">
      <c r="A9462" s="9">
        <v>9461</v>
      </c>
      <c r="B9462" s="9" t="s">
        <v>5496</v>
      </c>
      <c r="C9462" s="10">
        <v>41960</v>
      </c>
      <c r="D9462" s="10">
        <v>41965</v>
      </c>
      <c r="E9462" s="9">
        <f>+ORDER!$D9462-ORDER!$C9462</f>
        <v>5</v>
      </c>
      <c r="F9462" s="9" t="str">
        <f>_xlfn.XLOOKUP(Table7[[#This Row],[Order ID]],B:B,[1]formulas!$B:$B)</f>
        <v>MK-18160</v>
      </c>
      <c r="G9462" s="2" t="s">
        <v>19</v>
      </c>
      <c r="H9462" s="2" t="s">
        <v>3875</v>
      </c>
      <c r="I9462" s="2" t="s">
        <v>21</v>
      </c>
      <c r="J9462" s="2" t="s">
        <v>672</v>
      </c>
      <c r="K9462" s="4">
        <f>[1]!orders[[#This Row],[Sales]]-[1]!orders[[#This Row],[Profit per unit]]</f>
        <v>28.7</v>
      </c>
      <c r="L9462" s="4">
        <v>9.11</v>
      </c>
      <c r="M9462" s="4">
        <v>1</v>
      </c>
      <c r="N9462" s="19">
        <v>9.11</v>
      </c>
      <c r="O9462" s="4">
        <v>0.15</v>
      </c>
      <c r="P9462" s="4">
        <f>[1]!orders[[#This Row],[Total Sales]]*(1-[1]!orders[[#This Row],[Discount]])</f>
        <v>87.821999999999989</v>
      </c>
      <c r="Q9462" s="4"/>
      <c r="R9462" s="4">
        <f>[1]!orders[[#This Row],[Profit]]/[1]!orders[[#This Row],[Quantity]]</f>
        <v>5.7399999999999993</v>
      </c>
      <c r="S9462" s="4">
        <v>4.099499999999999</v>
      </c>
    </row>
    <row r="9463" spans="1:19" x14ac:dyDescent="0.25">
      <c r="A9463" s="11">
        <v>9462</v>
      </c>
      <c r="B9463" s="11" t="s">
        <v>3006</v>
      </c>
      <c r="C9463" s="12">
        <v>41931</v>
      </c>
      <c r="D9463" s="12">
        <v>41936</v>
      </c>
      <c r="E9463" s="11">
        <f>+ORDER!$D9463-ORDER!$C9463</f>
        <v>5</v>
      </c>
      <c r="F9463" s="11" t="str">
        <f>_xlfn.XLOOKUP(Table7[[#This Row],[Order ID]],B:B,[1]formulas!$B:$B)</f>
        <v>JK-15730</v>
      </c>
      <c r="G9463" s="2" t="s">
        <v>19</v>
      </c>
      <c r="H9463" s="2" t="s">
        <v>5293</v>
      </c>
      <c r="I9463" s="2" t="s">
        <v>21</v>
      </c>
      <c r="J9463" s="2" t="s">
        <v>22</v>
      </c>
      <c r="K9463" s="4">
        <f>[1]!orders[[#This Row],[Sales]]-[1]!orders[[#This Row],[Profit per unit]]</f>
        <v>224.97575000000001</v>
      </c>
      <c r="L9463" s="4">
        <v>3.0359999999999996</v>
      </c>
      <c r="M9463" s="4">
        <v>3</v>
      </c>
      <c r="N9463" s="19">
        <v>9.1079999999999988</v>
      </c>
      <c r="O9463" s="4">
        <v>0.8</v>
      </c>
      <c r="P9463" s="4">
        <f>[1]!orders[[#This Row],[Total Sales]]*(1-[1]!orders[[#This Row],[Discount]])</f>
        <v>782</v>
      </c>
      <c r="Q9463" s="4">
        <v>1.6698000000000004</v>
      </c>
      <c r="R9463" s="4"/>
      <c r="S9463" s="4"/>
    </row>
    <row r="9464" spans="1:19" x14ac:dyDescent="0.25">
      <c r="A9464" s="9">
        <v>9463</v>
      </c>
      <c r="B9464" s="9" t="s">
        <v>1887</v>
      </c>
      <c r="C9464" s="10">
        <v>43064</v>
      </c>
      <c r="D9464" s="10">
        <v>43069</v>
      </c>
      <c r="E9464" s="9">
        <f>+ORDER!$D9464-ORDER!$C9464</f>
        <v>5</v>
      </c>
      <c r="F9464" s="9" t="str">
        <f>_xlfn.XLOOKUP(Table7[[#This Row],[Order ID]],B:B,[1]formulas!$B:$B)</f>
        <v>DB-13555</v>
      </c>
      <c r="G9464" s="2" t="s">
        <v>19</v>
      </c>
      <c r="H9464" s="2" t="s">
        <v>4900</v>
      </c>
      <c r="I9464" s="2" t="s">
        <v>25</v>
      </c>
      <c r="J9464" s="2" t="s">
        <v>49</v>
      </c>
      <c r="K9464" s="4">
        <f>[1]!orders[[#This Row],[Sales]]-[1]!orders[[#This Row],[Profit per unit]]</f>
        <v>617.72479999999996</v>
      </c>
      <c r="L9464" s="4">
        <v>9.0960000000000001</v>
      </c>
      <c r="M9464" s="4">
        <v>1</v>
      </c>
      <c r="N9464" s="19">
        <v>9.0960000000000001</v>
      </c>
      <c r="O9464" s="4">
        <v>0.2</v>
      </c>
      <c r="P9464" s="4">
        <f>[1]!orders[[#This Row],[Total Sales]]*(1-[1]!orders[[#This Row],[Discount]])</f>
        <v>1193.3320000000001</v>
      </c>
      <c r="Q9464" s="4"/>
      <c r="R9464" s="4">
        <f>[1]!orders[[#This Row],[Profit]]/[1]!orders[[#This Row],[Quantity]]</f>
        <v>84.23520000000002</v>
      </c>
      <c r="S9464" s="4">
        <v>1.7054999999999998</v>
      </c>
    </row>
    <row r="9465" spans="1:19" x14ac:dyDescent="0.25">
      <c r="A9465" s="11">
        <v>9464</v>
      </c>
      <c r="B9465" s="11" t="s">
        <v>5746</v>
      </c>
      <c r="C9465" s="12">
        <v>41697</v>
      </c>
      <c r="D9465" s="12">
        <v>41701</v>
      </c>
      <c r="E9465" s="11">
        <f>+ORDER!$D9465-ORDER!$C9465</f>
        <v>4</v>
      </c>
      <c r="F9465" s="11" t="str">
        <f>_xlfn.XLOOKUP(Table7[[#This Row],[Order ID]],B:B,[1]formulas!$B:$B)</f>
        <v>FC-14335</v>
      </c>
      <c r="G9465" s="2" t="s">
        <v>37</v>
      </c>
      <c r="H9465" s="2" t="s">
        <v>6137</v>
      </c>
      <c r="I9465" s="2" t="s">
        <v>21</v>
      </c>
      <c r="J9465" s="2" t="s">
        <v>22</v>
      </c>
      <c r="K9465" s="4">
        <f>[1]!orders[[#This Row],[Sales]]-[1]!orders[[#This Row],[Profit per unit]]</f>
        <v>18.604800000000004</v>
      </c>
      <c r="L9465" s="4">
        <v>4.5439999999999996</v>
      </c>
      <c r="M9465" s="4">
        <v>2</v>
      </c>
      <c r="N9465" s="19">
        <v>9.0879999999999992</v>
      </c>
      <c r="O9465" s="4">
        <v>0.2</v>
      </c>
      <c r="P9465" s="4">
        <f>[1]!orders[[#This Row],[Total Sales]]*(1-[1]!orders[[#This Row],[Discount]])</f>
        <v>62.259200000000014</v>
      </c>
      <c r="Q9465" s="4"/>
      <c r="R9465" s="4">
        <f>[1]!orders[[#This Row],[Profit]]/[1]!orders[[#This Row],[Quantity]]</f>
        <v>0.85119999999999951</v>
      </c>
      <c r="S9465" s="4">
        <v>1.6472</v>
      </c>
    </row>
    <row r="9466" spans="1:19" x14ac:dyDescent="0.25">
      <c r="A9466" s="9">
        <v>9465</v>
      </c>
      <c r="B9466" s="9" t="s">
        <v>3007</v>
      </c>
      <c r="C9466" s="10">
        <v>41994</v>
      </c>
      <c r="D9466" s="10">
        <v>41998</v>
      </c>
      <c r="E9466" s="9">
        <f>+ORDER!$D9466-ORDER!$C9466</f>
        <v>4</v>
      </c>
      <c r="F9466" s="9" t="str">
        <f>_xlfn.XLOOKUP(Table7[[#This Row],[Order ID]],B:B,[1]formulas!$B:$B)</f>
        <v>JM-15580</v>
      </c>
      <c r="G9466" s="2" t="s">
        <v>19</v>
      </c>
      <c r="H9466" s="2" t="s">
        <v>2453</v>
      </c>
      <c r="I9466" s="2" t="s">
        <v>21</v>
      </c>
      <c r="J9466" s="2" t="s">
        <v>2447</v>
      </c>
      <c r="K9466" s="4">
        <f>[1]!orders[[#This Row],[Sales]]-[1]!orders[[#This Row],[Profit per unit]]</f>
        <v>228.0128</v>
      </c>
      <c r="L9466" s="4">
        <v>3.024</v>
      </c>
      <c r="M9466" s="4">
        <v>3</v>
      </c>
      <c r="N9466" s="19">
        <v>9.0719999999999992</v>
      </c>
      <c r="O9466" s="4">
        <v>0.2</v>
      </c>
      <c r="P9466" s="4">
        <f>[1]!orders[[#This Row],[Total Sales]]*(1-[1]!orders[[#This Row],[Discount]])</f>
        <v>782</v>
      </c>
      <c r="Q9466" s="4">
        <v>0.2016</v>
      </c>
      <c r="R9466" s="4"/>
      <c r="S9466" s="4"/>
    </row>
    <row r="9467" spans="1:19" x14ac:dyDescent="0.25">
      <c r="A9467" s="11">
        <v>9466</v>
      </c>
      <c r="B9467" s="11" t="s">
        <v>5890</v>
      </c>
      <c r="C9467" s="12">
        <v>42693</v>
      </c>
      <c r="D9467" s="12">
        <v>42697</v>
      </c>
      <c r="E9467" s="11">
        <f>+ORDER!$D9467-ORDER!$C9467</f>
        <v>4</v>
      </c>
      <c r="F9467" s="11" t="str">
        <f>_xlfn.XLOOKUP(Table7[[#This Row],[Order ID]],B:B,[1]formulas!$B:$B)</f>
        <v>BP-11050</v>
      </c>
      <c r="G9467" s="2" t="s">
        <v>19</v>
      </c>
      <c r="H9467" s="2" t="s">
        <v>2671</v>
      </c>
      <c r="I9467" s="2" t="s">
        <v>21</v>
      </c>
      <c r="J9467" s="2" t="s">
        <v>22</v>
      </c>
      <c r="K9467" s="4">
        <f>[1]!orders[[#This Row],[Sales]]-[1]!orders[[#This Row],[Profit per unit]]</f>
        <v>31.161000000000001</v>
      </c>
      <c r="L9467" s="4">
        <v>1.7999999999999996</v>
      </c>
      <c r="M9467" s="4">
        <v>5</v>
      </c>
      <c r="N9467" s="19">
        <v>8.9999999999999982</v>
      </c>
      <c r="O9467" s="4">
        <v>0.8</v>
      </c>
      <c r="P9467" s="4">
        <f>[1]!orders[[#This Row],[Total Sales]]*(1-[1]!orders[[#This Row],[Discount]])</f>
        <v>54.332000000000001</v>
      </c>
      <c r="Q9467" s="4">
        <v>0.57600000000000029</v>
      </c>
      <c r="R9467" s="4"/>
      <c r="S9467" s="4"/>
    </row>
    <row r="9468" spans="1:19" x14ac:dyDescent="0.25">
      <c r="A9468" s="9">
        <v>9467</v>
      </c>
      <c r="B9468" s="9" t="s">
        <v>2327</v>
      </c>
      <c r="C9468" s="10">
        <v>43044</v>
      </c>
      <c r="D9468" s="10">
        <v>43049</v>
      </c>
      <c r="E9468" s="9">
        <f>+ORDER!$D9468-ORDER!$C9468</f>
        <v>5</v>
      </c>
      <c r="F9468" s="9" t="str">
        <f>_xlfn.XLOOKUP(Table7[[#This Row],[Order ID]],B:B,[1]formulas!$B:$B)</f>
        <v>VW-21775</v>
      </c>
      <c r="G9468" s="2" t="s">
        <v>19</v>
      </c>
      <c r="H9468" s="2" t="s">
        <v>5901</v>
      </c>
      <c r="I9468" s="2" t="s">
        <v>25</v>
      </c>
      <c r="J9468" s="2" t="s">
        <v>49</v>
      </c>
      <c r="K9468" s="4">
        <f>[1]!orders[[#This Row],[Sales]]-[1]!orders[[#This Row],[Profit per unit]]</f>
        <v>155.42430000000002</v>
      </c>
      <c r="L9468" s="4">
        <v>2.9699999999999998</v>
      </c>
      <c r="M9468" s="4">
        <v>3</v>
      </c>
      <c r="N9468" s="19">
        <v>8.91</v>
      </c>
      <c r="O9468" s="4">
        <v>0.15</v>
      </c>
      <c r="P9468" s="4">
        <f>[1]!orders[[#This Row],[Total Sales]]*(1-[1]!orders[[#This Row],[Discount]])</f>
        <v>790.50240000000019</v>
      </c>
      <c r="Q9468" s="4"/>
      <c r="R9468" s="4">
        <f>[1]!orders[[#This Row],[Profit]]/[1]!orders[[#This Row],[Quantity]]</f>
        <v>9.2637000000000018</v>
      </c>
      <c r="S9468" s="4">
        <v>1.3068000000000004</v>
      </c>
    </row>
    <row r="9469" spans="1:19" x14ac:dyDescent="0.25">
      <c r="A9469" s="11">
        <v>9468</v>
      </c>
      <c r="B9469" s="11" t="s">
        <v>2327</v>
      </c>
      <c r="C9469" s="12">
        <v>43044</v>
      </c>
      <c r="D9469" s="12">
        <v>43049</v>
      </c>
      <c r="E9469" s="11">
        <f>+ORDER!$D9469-ORDER!$C9469</f>
        <v>5</v>
      </c>
      <c r="F9469" s="11" t="str">
        <f>_xlfn.XLOOKUP(Table7[[#This Row],[Order ID]],B:B,[1]formulas!$B:$B)</f>
        <v>VW-21775</v>
      </c>
      <c r="G9469" s="2" t="s">
        <v>33</v>
      </c>
      <c r="H9469" s="2" t="s">
        <v>6775</v>
      </c>
      <c r="I9469" s="2" t="s">
        <v>25</v>
      </c>
      <c r="J9469" s="2" t="s">
        <v>49</v>
      </c>
      <c r="K9469" s="4">
        <f>[1]!orders[[#This Row],[Sales]]-[1]!orders[[#This Row],[Profit per unit]]</f>
        <v>199.8</v>
      </c>
      <c r="L9469" s="4">
        <v>2.9699999999999998</v>
      </c>
      <c r="M9469" s="4">
        <v>3</v>
      </c>
      <c r="N9469" s="19">
        <v>8.91</v>
      </c>
      <c r="O9469" s="4">
        <v>0.15</v>
      </c>
      <c r="P9469" s="4">
        <f>[1]!orders[[#This Row],[Total Sales]]*(1-[1]!orders[[#This Row],[Discount]])</f>
        <v>199.79999999999998</v>
      </c>
      <c r="Q9469" s="4"/>
      <c r="R9469" s="4">
        <f>[1]!orders[[#This Row],[Profit]]/[1]!orders[[#This Row],[Quantity]]</f>
        <v>-33.299999999999997</v>
      </c>
      <c r="S9469" s="4">
        <v>1.3365</v>
      </c>
    </row>
    <row r="9470" spans="1:19" x14ac:dyDescent="0.25">
      <c r="A9470" s="9">
        <v>9469</v>
      </c>
      <c r="B9470" s="9" t="s">
        <v>2327</v>
      </c>
      <c r="C9470" s="10">
        <v>43044</v>
      </c>
      <c r="D9470" s="10">
        <v>43049</v>
      </c>
      <c r="E9470" s="9">
        <f>+ORDER!$D9470-ORDER!$C9470</f>
        <v>5</v>
      </c>
      <c r="F9470" s="9" t="str">
        <f>_xlfn.XLOOKUP(Table7[[#This Row],[Order ID]],B:B,[1]formulas!$B:$B)</f>
        <v>VW-21775</v>
      </c>
      <c r="G9470" s="2" t="s">
        <v>19</v>
      </c>
      <c r="H9470" s="2" t="s">
        <v>5225</v>
      </c>
      <c r="I9470" s="2" t="s">
        <v>21</v>
      </c>
      <c r="J9470" s="2" t="s">
        <v>363</v>
      </c>
      <c r="K9470" s="4">
        <f>[1]!orders[[#This Row],[Sales]]-[1]!orders[[#This Row],[Profit per unit]]</f>
        <v>9.8496000000000006</v>
      </c>
      <c r="L9470" s="4">
        <v>4.4479999999999995</v>
      </c>
      <c r="M9470" s="4">
        <v>2</v>
      </c>
      <c r="N9470" s="19">
        <v>8.895999999999999</v>
      </c>
      <c r="O9470" s="4">
        <v>0.2</v>
      </c>
      <c r="P9470" s="4">
        <f>[1]!orders[[#This Row],[Total Sales]]*(1-[1]!orders[[#This Row],[Discount]])</f>
        <v>22.032</v>
      </c>
      <c r="Q9470" s="4"/>
      <c r="R9470" s="4">
        <f>[1]!orders[[#This Row],[Profit]]/[1]!orders[[#This Row],[Quantity]]</f>
        <v>3.1104000000000003</v>
      </c>
      <c r="S9470" s="4">
        <v>0.3335999999999999</v>
      </c>
    </row>
    <row r="9471" spans="1:19" x14ac:dyDescent="0.25">
      <c r="A9471" s="11">
        <v>9470</v>
      </c>
      <c r="B9471" s="11" t="s">
        <v>2327</v>
      </c>
      <c r="C9471" s="12">
        <v>43044</v>
      </c>
      <c r="D9471" s="12">
        <v>43049</v>
      </c>
      <c r="E9471" s="11">
        <f>+ORDER!$D9471-ORDER!$C9471</f>
        <v>5</v>
      </c>
      <c r="F9471" s="11" t="str">
        <f>_xlfn.XLOOKUP(Table7[[#This Row],[Order ID]],B:B,[1]formulas!$B:$B)</f>
        <v>VW-21775</v>
      </c>
      <c r="G9471" s="2" t="s">
        <v>71</v>
      </c>
      <c r="H9471" s="2" t="s">
        <v>5225</v>
      </c>
      <c r="I9471" s="2" t="s">
        <v>21</v>
      </c>
      <c r="J9471" s="2" t="s">
        <v>363</v>
      </c>
      <c r="K9471" s="4">
        <f>[1]!orders[[#This Row],[Sales]]-[1]!orders[[#This Row],[Profit per unit]]</f>
        <v>84.329599999999999</v>
      </c>
      <c r="L9471" s="4">
        <v>4.4479999999999995</v>
      </c>
      <c r="M9471" s="4">
        <v>2</v>
      </c>
      <c r="N9471" s="19">
        <v>8.895999999999999</v>
      </c>
      <c r="O9471" s="4">
        <v>0.2</v>
      </c>
      <c r="P9471" s="4">
        <f>[1]!orders[[#This Row],[Total Sales]]*(1-[1]!orders[[#This Row],[Discount]])</f>
        <v>188.63199999999998</v>
      </c>
      <c r="Q9471" s="4"/>
      <c r="R9471" s="4">
        <f>[1]!orders[[#This Row],[Profit]]/[1]!orders[[#This Row],[Quantity]]</f>
        <v>26.630399999999998</v>
      </c>
      <c r="S9471" s="4">
        <v>0.3335999999999999</v>
      </c>
    </row>
    <row r="9472" spans="1:19" x14ac:dyDescent="0.25">
      <c r="A9472" s="9">
        <v>9471</v>
      </c>
      <c r="B9472" s="9" t="s">
        <v>2327</v>
      </c>
      <c r="C9472" s="10">
        <v>43044</v>
      </c>
      <c r="D9472" s="10">
        <v>43049</v>
      </c>
      <c r="E9472" s="9">
        <f>+ORDER!$D9472-ORDER!$C9472</f>
        <v>5</v>
      </c>
      <c r="F9472" s="9" t="str">
        <f>_xlfn.XLOOKUP(Table7[[#This Row],[Order ID]],B:B,[1]formulas!$B:$B)</f>
        <v>VW-21775</v>
      </c>
      <c r="G9472" s="2" t="s">
        <v>19</v>
      </c>
      <c r="H9472" s="2" t="s">
        <v>5842</v>
      </c>
      <c r="I9472" s="2" t="s">
        <v>21</v>
      </c>
      <c r="J9472" s="2" t="s">
        <v>363</v>
      </c>
      <c r="K9472" s="4">
        <f>[1]!orders[[#This Row],[Sales]]-[1]!orders[[#This Row],[Profit per unit]]</f>
        <v>97.980400000000003</v>
      </c>
      <c r="L9472" s="4">
        <v>4.4479999999999995</v>
      </c>
      <c r="M9472" s="4">
        <v>2</v>
      </c>
      <c r="N9472" s="19">
        <v>8.895999999999999</v>
      </c>
      <c r="O9472" s="4">
        <v>0.2</v>
      </c>
      <c r="P9472" s="4">
        <f>[1]!orders[[#This Row],[Total Sales]]*(1-[1]!orders[[#This Row],[Discount]])</f>
        <v>169.96600000000001</v>
      </c>
      <c r="Q9472" s="4"/>
      <c r="R9472" s="4">
        <f>[1]!orders[[#This Row],[Profit]]/[1]!orders[[#This Row],[Quantity]]</f>
        <v>1.9995999999999938</v>
      </c>
      <c r="S9472" s="4">
        <v>0.3335999999999999</v>
      </c>
    </row>
    <row r="9473" spans="1:19" x14ac:dyDescent="0.25">
      <c r="A9473" s="11">
        <v>9472</v>
      </c>
      <c r="B9473" s="11" t="s">
        <v>2327</v>
      </c>
      <c r="C9473" s="12">
        <v>43044</v>
      </c>
      <c r="D9473" s="12">
        <v>43049</v>
      </c>
      <c r="E9473" s="11">
        <f>+ORDER!$D9473-ORDER!$C9473</f>
        <v>5</v>
      </c>
      <c r="F9473" s="11" t="str">
        <f>_xlfn.XLOOKUP(Table7[[#This Row],[Order ID]],B:B,[1]formulas!$B:$B)</f>
        <v>VW-21775</v>
      </c>
      <c r="G9473" s="2" t="s">
        <v>19</v>
      </c>
      <c r="H9473" s="2" t="s">
        <v>2739</v>
      </c>
      <c r="I9473" s="2" t="s">
        <v>21</v>
      </c>
      <c r="J9473" s="2" t="s">
        <v>22</v>
      </c>
      <c r="K9473" s="4">
        <f>[1]!orders[[#This Row],[Sales]]-[1]!orders[[#This Row],[Profit per unit]]</f>
        <v>7.7111999999999998</v>
      </c>
      <c r="L9473" s="4">
        <v>4.4479999999999995</v>
      </c>
      <c r="M9473" s="4">
        <v>2</v>
      </c>
      <c r="N9473" s="19">
        <v>8.895999999999999</v>
      </c>
      <c r="O9473" s="4">
        <v>0.2</v>
      </c>
      <c r="P9473" s="4">
        <f>[1]!orders[[#This Row],[Total Sales]]*(1-[1]!orders[[#This Row],[Discount]])</f>
        <v>9.1392000000000007</v>
      </c>
      <c r="Q9473" s="4"/>
      <c r="R9473" s="4">
        <f>[1]!orders[[#This Row],[Profit]]/[1]!orders[[#This Row],[Quantity]]</f>
        <v>3.7127999999999997</v>
      </c>
      <c r="S9473" s="4">
        <v>1.4455999999999996</v>
      </c>
    </row>
    <row r="9474" spans="1:19" x14ac:dyDescent="0.25">
      <c r="A9474" s="9">
        <v>9473</v>
      </c>
      <c r="B9474" s="9" t="s">
        <v>2327</v>
      </c>
      <c r="C9474" s="10">
        <v>43044</v>
      </c>
      <c r="D9474" s="10">
        <v>43049</v>
      </c>
      <c r="E9474" s="9">
        <f>+ORDER!$D9474-ORDER!$C9474</f>
        <v>5</v>
      </c>
      <c r="F9474" s="9" t="str">
        <f>_xlfn.XLOOKUP(Table7[[#This Row],[Order ID]],B:B,[1]formulas!$B:$B)</f>
        <v>VW-21775</v>
      </c>
      <c r="G9474" s="2" t="s">
        <v>71</v>
      </c>
      <c r="H9474" s="2" t="s">
        <v>5840</v>
      </c>
      <c r="I9474" s="2" t="s">
        <v>21</v>
      </c>
      <c r="J9474" s="2" t="s">
        <v>363</v>
      </c>
      <c r="K9474" s="4">
        <f>[1]!orders[[#This Row],[Sales]]-[1]!orders[[#This Row],[Profit per unit]]</f>
        <v>116.02340000000002</v>
      </c>
      <c r="L9474" s="4">
        <v>4.4479999999999995</v>
      </c>
      <c r="M9474" s="4">
        <v>2</v>
      </c>
      <c r="N9474" s="19">
        <v>8.895999999999999</v>
      </c>
      <c r="O9474" s="4">
        <v>0.2</v>
      </c>
      <c r="P9474" s="4">
        <f>[1]!orders[[#This Row],[Total Sales]]*(1-[1]!orders[[#This Row],[Discount]])</f>
        <v>230.62320000000005</v>
      </c>
      <c r="Q9474" s="4"/>
      <c r="R9474" s="4">
        <f>[1]!orders[[#This Row],[Profit]]/[1]!orders[[#This Row],[Quantity]]</f>
        <v>12.1006</v>
      </c>
      <c r="S9474" s="4">
        <v>1.1119999999999999</v>
      </c>
    </row>
    <row r="9475" spans="1:19" x14ac:dyDescent="0.25">
      <c r="A9475" s="11">
        <v>9474</v>
      </c>
      <c r="B9475" s="11" t="s">
        <v>2327</v>
      </c>
      <c r="C9475" s="12">
        <v>43044</v>
      </c>
      <c r="D9475" s="12">
        <v>43049</v>
      </c>
      <c r="E9475" s="11">
        <f>+ORDER!$D9475-ORDER!$C9475</f>
        <v>5</v>
      </c>
      <c r="F9475" s="11" t="str">
        <f>_xlfn.XLOOKUP(Table7[[#This Row],[Order ID]],B:B,[1]formulas!$B:$B)</f>
        <v>VW-21775</v>
      </c>
      <c r="G9475" s="2" t="s">
        <v>19</v>
      </c>
      <c r="H9475" s="2" t="s">
        <v>5709</v>
      </c>
      <c r="I9475" s="2" t="s">
        <v>21</v>
      </c>
      <c r="J9475" s="2" t="s">
        <v>363</v>
      </c>
      <c r="K9475" s="4">
        <f>[1]!orders[[#This Row],[Sales]]-[1]!orders[[#This Row],[Profit per unit]]</f>
        <v>93.693600000000004</v>
      </c>
      <c r="L9475" s="4">
        <v>4.4479999999999995</v>
      </c>
      <c r="M9475" s="4">
        <v>2</v>
      </c>
      <c r="N9475" s="19">
        <v>8.895999999999999</v>
      </c>
      <c r="O9475" s="4">
        <v>0.2</v>
      </c>
      <c r="P9475" s="4">
        <f>[1]!orders[[#This Row],[Total Sales]]*(1-[1]!orders[[#This Row],[Discount]])</f>
        <v>430.95</v>
      </c>
      <c r="Q9475" s="4"/>
      <c r="R9475" s="4">
        <f>[1]!orders[[#This Row],[Profit]]/[1]!orders[[#This Row],[Quantity]]</f>
        <v>7.7064000000000004</v>
      </c>
      <c r="S9475" s="4">
        <v>0.3335999999999999</v>
      </c>
    </row>
    <row r="9476" spans="1:19" x14ac:dyDescent="0.25">
      <c r="A9476" s="9">
        <v>9475</v>
      </c>
      <c r="B9476" s="9" t="s">
        <v>2068</v>
      </c>
      <c r="C9476" s="10">
        <v>42155</v>
      </c>
      <c r="D9476" s="10">
        <v>42160</v>
      </c>
      <c r="E9476" s="9">
        <f>+ORDER!$D9476-ORDER!$C9476</f>
        <v>5</v>
      </c>
      <c r="F9476" s="9" t="str">
        <f>_xlfn.XLOOKUP(Table7[[#This Row],[Order ID]],B:B,[1]formulas!$B:$B)</f>
        <v>EH-14125</v>
      </c>
      <c r="G9476" s="2" t="s">
        <v>19</v>
      </c>
      <c r="H9476" s="2" t="s">
        <v>2660</v>
      </c>
      <c r="I9476" s="2" t="s">
        <v>21</v>
      </c>
      <c r="J9476" s="2" t="s">
        <v>1310</v>
      </c>
      <c r="K9476" s="4">
        <f>[1]!orders[[#This Row],[Sales]]-[1]!orders[[#This Row],[Profit per unit]]</f>
        <v>4.9077000000000002</v>
      </c>
      <c r="L9476" s="4">
        <v>8.8719999999999999</v>
      </c>
      <c r="M9476" s="4">
        <v>1</v>
      </c>
      <c r="N9476" s="19">
        <v>8.8719999999999999</v>
      </c>
      <c r="O9476" s="4">
        <v>0.2</v>
      </c>
      <c r="P9476" s="4">
        <f>[1]!orders[[#This Row],[Total Sales]]*(1-[1]!orders[[#This Row],[Discount]])</f>
        <v>9.4464000000000006</v>
      </c>
      <c r="Q9476" s="4"/>
      <c r="R9476" s="4">
        <f>[1]!orders[[#This Row],[Profit]]/[1]!orders[[#This Row],[Quantity]]</f>
        <v>0.99629999999999996</v>
      </c>
      <c r="S9476" s="4">
        <v>3.2161</v>
      </c>
    </row>
    <row r="9477" spans="1:19" x14ac:dyDescent="0.25">
      <c r="A9477" s="11">
        <v>9476</v>
      </c>
      <c r="B9477" s="11" t="s">
        <v>2068</v>
      </c>
      <c r="C9477" s="12">
        <v>42155</v>
      </c>
      <c r="D9477" s="12">
        <v>42160</v>
      </c>
      <c r="E9477" s="11">
        <f>+ORDER!$D9477-ORDER!$C9477</f>
        <v>5</v>
      </c>
      <c r="F9477" s="11" t="str">
        <f>_xlfn.XLOOKUP(Table7[[#This Row],[Order ID]],B:B,[1]formulas!$B:$B)</f>
        <v>EH-14125</v>
      </c>
      <c r="G9477" s="2" t="s">
        <v>19</v>
      </c>
      <c r="H9477" s="2" t="s">
        <v>4823</v>
      </c>
      <c r="I9477" s="2" t="s">
        <v>21</v>
      </c>
      <c r="J9477" s="2" t="s">
        <v>22</v>
      </c>
      <c r="K9477" s="4">
        <f>[1]!orders[[#This Row],[Sales]]-[1]!orders[[#This Row],[Profit per unit]]</f>
        <v>165.74300000000002</v>
      </c>
      <c r="L9477" s="4">
        <v>2.9459999999999993</v>
      </c>
      <c r="M9477" s="4">
        <v>3</v>
      </c>
      <c r="N9477" s="19">
        <v>8.8379999999999974</v>
      </c>
      <c r="O9477" s="4">
        <v>0.8</v>
      </c>
      <c r="P9477" s="4">
        <f>[1]!orders[[#This Row],[Total Sales]]*(1-[1]!orders[[#This Row],[Discount]])</f>
        <v>971.53280000000018</v>
      </c>
      <c r="Q9477" s="4">
        <v>1.6203000000000007</v>
      </c>
      <c r="R9477" s="4"/>
      <c r="S9477" s="4"/>
    </row>
    <row r="9478" spans="1:19" x14ac:dyDescent="0.25">
      <c r="A9478" s="9">
        <v>9477</v>
      </c>
      <c r="B9478" s="9" t="s">
        <v>2068</v>
      </c>
      <c r="C9478" s="10">
        <v>42155</v>
      </c>
      <c r="D9478" s="10">
        <v>42160</v>
      </c>
      <c r="E9478" s="9">
        <f>+ORDER!$D9478-ORDER!$C9478</f>
        <v>5</v>
      </c>
      <c r="F9478" s="9" t="str">
        <f>_xlfn.XLOOKUP(Table7[[#This Row],[Order ID]],B:B,[1]formulas!$B:$B)</f>
        <v>EH-14125</v>
      </c>
      <c r="G9478" s="2" t="s">
        <v>19</v>
      </c>
      <c r="H9478" s="2" t="s">
        <v>6167</v>
      </c>
      <c r="I9478" s="2" t="s">
        <v>21</v>
      </c>
      <c r="J9478" s="2" t="s">
        <v>22</v>
      </c>
      <c r="K9478" s="4">
        <f>[1]!orders[[#This Row],[Sales]]-[1]!orders[[#This Row],[Profit per unit]]</f>
        <v>82.496000000000009</v>
      </c>
      <c r="L9478" s="4">
        <v>2.9339999999999993</v>
      </c>
      <c r="M9478" s="4">
        <v>3</v>
      </c>
      <c r="N9478" s="19">
        <v>8.8019999999999978</v>
      </c>
      <c r="O9478" s="4">
        <v>0.8</v>
      </c>
      <c r="P9478" s="4">
        <f>[1]!orders[[#This Row],[Total Sales]]*(1-[1]!orders[[#This Row],[Discount]])</f>
        <v>41.248000000000005</v>
      </c>
      <c r="Q9478" s="4">
        <v>1.6626000000000003</v>
      </c>
      <c r="R9478" s="4"/>
      <c r="S9478" s="4"/>
    </row>
    <row r="9479" spans="1:19" x14ac:dyDescent="0.25">
      <c r="A9479" s="11">
        <v>9478</v>
      </c>
      <c r="B9479" s="11" t="s">
        <v>2068</v>
      </c>
      <c r="C9479" s="12">
        <v>42155</v>
      </c>
      <c r="D9479" s="12">
        <v>42160</v>
      </c>
      <c r="E9479" s="11">
        <f>+ORDER!$D9479-ORDER!$C9479</f>
        <v>5</v>
      </c>
      <c r="F9479" s="11" t="str">
        <f>_xlfn.XLOOKUP(Table7[[#This Row],[Order ID]],B:B,[1]formulas!$B:$B)</f>
        <v>EH-14125</v>
      </c>
      <c r="G9479" s="2" t="s">
        <v>19</v>
      </c>
      <c r="H9479" s="2" t="s">
        <v>6167</v>
      </c>
      <c r="I9479" s="2" t="s">
        <v>21</v>
      </c>
      <c r="J9479" s="2" t="s">
        <v>22</v>
      </c>
      <c r="K9479" s="4">
        <f>[1]!orders[[#This Row],[Sales]]-[1]!orders[[#This Row],[Profit per unit]]</f>
        <v>5.6429999999999998</v>
      </c>
      <c r="L9479" s="4">
        <v>2.9339999999999993</v>
      </c>
      <c r="M9479" s="4">
        <v>3</v>
      </c>
      <c r="N9479" s="19">
        <v>8.8019999999999978</v>
      </c>
      <c r="O9479" s="4">
        <v>0.8</v>
      </c>
      <c r="P9479" s="4">
        <f>[1]!orders[[#This Row],[Total Sales]]*(1-[1]!orders[[#This Row],[Discount]])</f>
        <v>2.138399999999999</v>
      </c>
      <c r="Q9479" s="4">
        <v>1.6626000000000003</v>
      </c>
      <c r="R9479" s="4"/>
      <c r="S9479" s="4"/>
    </row>
    <row r="9480" spans="1:19" x14ac:dyDescent="0.25">
      <c r="A9480" s="9">
        <v>9479</v>
      </c>
      <c r="B9480" s="9" t="s">
        <v>1792</v>
      </c>
      <c r="C9480" s="10">
        <v>41889</v>
      </c>
      <c r="D9480" s="10">
        <v>41896</v>
      </c>
      <c r="E9480" s="9">
        <f>+ORDER!$D9480-ORDER!$C9480</f>
        <v>7</v>
      </c>
      <c r="F9480" s="9" t="str">
        <f>_xlfn.XLOOKUP(Table7[[#This Row],[Order ID]],B:B,[1]formulas!$B:$B)</f>
        <v>CS-11950</v>
      </c>
      <c r="G9480" s="2" t="s">
        <v>19</v>
      </c>
      <c r="H9480" s="2" t="s">
        <v>3622</v>
      </c>
      <c r="I9480" s="2" t="s">
        <v>40</v>
      </c>
      <c r="J9480" s="2" t="s">
        <v>160</v>
      </c>
      <c r="K9480" s="4">
        <f>[1]!orders[[#This Row],[Sales]]-[1]!orders[[#This Row],[Profit per unit]]</f>
        <v>12.3375</v>
      </c>
      <c r="L9480" s="4">
        <v>8.7919999999999998</v>
      </c>
      <c r="M9480" s="4">
        <v>1</v>
      </c>
      <c r="N9480" s="19">
        <v>8.7919999999999998</v>
      </c>
      <c r="O9480" s="4">
        <v>0.6</v>
      </c>
      <c r="P9480" s="4">
        <f>[1]!orders[[#This Row],[Total Sales]]*(1-[1]!orders[[#This Row],[Discount]])</f>
        <v>52.64</v>
      </c>
      <c r="Q9480" s="4">
        <v>5.7148000000000003</v>
      </c>
      <c r="R9480" s="4"/>
      <c r="S9480" s="4"/>
    </row>
    <row r="9481" spans="1:19" x14ac:dyDescent="0.25">
      <c r="A9481" s="11">
        <v>9480</v>
      </c>
      <c r="B9481" s="11" t="s">
        <v>1792</v>
      </c>
      <c r="C9481" s="12">
        <v>41889</v>
      </c>
      <c r="D9481" s="12">
        <v>41896</v>
      </c>
      <c r="E9481" s="11">
        <f>+ORDER!$D9481-ORDER!$C9481</f>
        <v>7</v>
      </c>
      <c r="F9481" s="11" t="str">
        <f>_xlfn.XLOOKUP(Table7[[#This Row],[Order ID]],B:B,[1]formulas!$B:$B)</f>
        <v>CS-11950</v>
      </c>
      <c r="G9481" s="2" t="s">
        <v>37</v>
      </c>
      <c r="H9481" s="2" t="s">
        <v>4438</v>
      </c>
      <c r="I9481" s="2" t="s">
        <v>21</v>
      </c>
      <c r="J9481" s="2" t="s">
        <v>1310</v>
      </c>
      <c r="K9481" s="4">
        <f>[1]!orders[[#This Row],[Sales]]-[1]!orders[[#This Row],[Profit per unit]]</f>
        <v>5.9971999999999994</v>
      </c>
      <c r="L9481" s="4">
        <v>8.7840000000000007</v>
      </c>
      <c r="M9481" s="4">
        <v>1</v>
      </c>
      <c r="N9481" s="19">
        <v>8.7840000000000007</v>
      </c>
      <c r="O9481" s="4">
        <v>0.2</v>
      </c>
      <c r="P9481" s="4">
        <f>[1]!orders[[#This Row],[Total Sales]]*(1-[1]!orders[[#This Row],[Discount]])</f>
        <v>2.2967999999999993</v>
      </c>
      <c r="Q9481" s="4"/>
      <c r="R9481" s="4">
        <f>[1]!orders[[#This Row],[Profit]]/[1]!orders[[#This Row],[Quantity]]</f>
        <v>-2.1692000000000005</v>
      </c>
      <c r="S9481" s="4">
        <v>3.1842000000000001</v>
      </c>
    </row>
    <row r="9482" spans="1:19" x14ac:dyDescent="0.25">
      <c r="A9482" s="9">
        <v>9481</v>
      </c>
      <c r="B9482" s="9" t="s">
        <v>1792</v>
      </c>
      <c r="C9482" s="10">
        <v>41889</v>
      </c>
      <c r="D9482" s="10">
        <v>41896</v>
      </c>
      <c r="E9482" s="9">
        <f>+ORDER!$D9482-ORDER!$C9482</f>
        <v>7</v>
      </c>
      <c r="F9482" s="9" t="str">
        <f>_xlfn.XLOOKUP(Table7[[#This Row],[Order ID]],B:B,[1]formulas!$B:$B)</f>
        <v>CS-11950</v>
      </c>
      <c r="G9482" s="2" t="s">
        <v>19</v>
      </c>
      <c r="H9482" s="2" t="s">
        <v>5198</v>
      </c>
      <c r="I9482" s="2" t="s">
        <v>25</v>
      </c>
      <c r="J9482" s="2" t="s">
        <v>35</v>
      </c>
      <c r="K9482" s="4">
        <f>[1]!orders[[#This Row],[Sales]]-[1]!orders[[#This Row],[Profit per unit]]</f>
        <v>411.73649999999998</v>
      </c>
      <c r="L9482" s="4">
        <v>8.7799999999999994</v>
      </c>
      <c r="M9482" s="4">
        <v>1</v>
      </c>
      <c r="N9482" s="19">
        <v>8.7799999999999994</v>
      </c>
      <c r="O9482" s="4">
        <v>0.15</v>
      </c>
      <c r="P9482" s="4">
        <f>[1]!orders[[#This Row],[Total Sales]]*(1-[1]!orders[[#This Row],[Discount]])</f>
        <v>304.9899999999999</v>
      </c>
      <c r="Q9482" s="4"/>
      <c r="R9482" s="4">
        <f>[1]!orders[[#This Row],[Profit]]/[1]!orders[[#This Row],[Quantity]]</f>
        <v>-106.74650000000001</v>
      </c>
      <c r="S9482" s="4">
        <v>2.2827999999999999</v>
      </c>
    </row>
    <row r="9483" spans="1:19" x14ac:dyDescent="0.25">
      <c r="A9483" s="11">
        <v>9482</v>
      </c>
      <c r="B9483" s="11" t="s">
        <v>6288</v>
      </c>
      <c r="C9483" s="12">
        <v>43045</v>
      </c>
      <c r="D9483" s="12">
        <v>43051</v>
      </c>
      <c r="E9483" s="11">
        <f>+ORDER!$D9483-ORDER!$C9483</f>
        <v>6</v>
      </c>
      <c r="F9483" s="11" t="str">
        <f>_xlfn.XLOOKUP(Table7[[#This Row],[Order ID]],B:B,[1]formulas!$B:$B)</f>
        <v>AP-10915</v>
      </c>
      <c r="G9483" s="2" t="s">
        <v>33</v>
      </c>
      <c r="H9483" s="2" t="s">
        <v>5200</v>
      </c>
      <c r="I9483" s="2" t="s">
        <v>21</v>
      </c>
      <c r="J9483" s="2" t="s">
        <v>363</v>
      </c>
      <c r="K9483" s="4">
        <f>[1]!orders[[#This Row],[Sales]]-[1]!orders[[#This Row],[Profit per unit]]</f>
        <v>17.251999999999999</v>
      </c>
      <c r="L9483" s="4">
        <v>8.75</v>
      </c>
      <c r="M9483" s="4">
        <v>1</v>
      </c>
      <c r="N9483" s="19">
        <v>8.75</v>
      </c>
      <c r="O9483" s="4">
        <v>0.15</v>
      </c>
      <c r="P9483" s="4">
        <f>[1]!orders[[#This Row],[Total Sales]]*(1-[1]!orders[[#This Row],[Discount]])</f>
        <v>29.056000000000001</v>
      </c>
      <c r="Q9483" s="4"/>
      <c r="R9483" s="4">
        <f>[1]!orders[[#This Row],[Profit]]/[1]!orders[[#This Row],[Quantity]]</f>
        <v>0.90800000000000081</v>
      </c>
      <c r="S9483" s="4">
        <v>2.6249999999999991</v>
      </c>
    </row>
    <row r="9484" spans="1:19" x14ac:dyDescent="0.25">
      <c r="A9484" s="9">
        <v>9483</v>
      </c>
      <c r="B9484" s="9" t="s">
        <v>3458</v>
      </c>
      <c r="C9484" s="10">
        <v>42175</v>
      </c>
      <c r="D9484" s="10">
        <v>42179</v>
      </c>
      <c r="E9484" s="9">
        <f>+ORDER!$D9484-ORDER!$C9484</f>
        <v>4</v>
      </c>
      <c r="F9484" s="9" t="str">
        <f>_xlfn.XLOOKUP(Table7[[#This Row],[Order ID]],B:B,[1]formulas!$B:$B)</f>
        <v>MD-17350</v>
      </c>
      <c r="G9484" s="2" t="s">
        <v>33</v>
      </c>
      <c r="H9484" s="2" t="s">
        <v>2659</v>
      </c>
      <c r="I9484" s="2" t="s">
        <v>21</v>
      </c>
      <c r="J9484" s="2" t="s">
        <v>22</v>
      </c>
      <c r="K9484" s="4">
        <f>[1]!orders[[#This Row],[Sales]]-[1]!orders[[#This Row],[Profit per unit]]</f>
        <v>273.98630000000003</v>
      </c>
      <c r="L9484" s="4">
        <v>4.3680000000000012</v>
      </c>
      <c r="M9484" s="4">
        <v>2</v>
      </c>
      <c r="N9484" s="19">
        <v>8.7360000000000024</v>
      </c>
      <c r="O9484" s="4">
        <v>0.7</v>
      </c>
      <c r="P9484" s="4">
        <f>[1]!orders[[#This Row],[Total Sales]]*(1-[1]!orders[[#This Row],[Discount]])</f>
        <v>511.97440000000006</v>
      </c>
      <c r="Q9484" s="4">
        <v>1.5287999999999995</v>
      </c>
      <c r="R9484" s="4"/>
      <c r="S9484" s="4"/>
    </row>
    <row r="9485" spans="1:19" x14ac:dyDescent="0.25">
      <c r="A9485" s="11">
        <v>9484</v>
      </c>
      <c r="B9485" s="11" t="s">
        <v>3009</v>
      </c>
      <c r="C9485" s="12">
        <v>41842</v>
      </c>
      <c r="D9485" s="12">
        <v>41848</v>
      </c>
      <c r="E9485" s="11">
        <f>+ORDER!$D9485-ORDER!$C9485</f>
        <v>6</v>
      </c>
      <c r="F9485" s="11" t="str">
        <f>_xlfn.XLOOKUP(Table7[[#This Row],[Order ID]],B:B,[1]formulas!$B:$B)</f>
        <v>ZC-21910</v>
      </c>
      <c r="G9485" s="2" t="s">
        <v>19</v>
      </c>
      <c r="H9485" s="2" t="s">
        <v>5204</v>
      </c>
      <c r="I9485" s="2" t="s">
        <v>40</v>
      </c>
      <c r="J9485" s="2" t="s">
        <v>160</v>
      </c>
      <c r="K9485" s="4">
        <f>[1]!orders[[#This Row],[Sales]]-[1]!orders[[#This Row],[Profit per unit]]</f>
        <v>228.37639999999999</v>
      </c>
      <c r="L9485" s="4">
        <v>8.73</v>
      </c>
      <c r="M9485" s="4">
        <v>1</v>
      </c>
      <c r="N9485" s="19">
        <v>8.73</v>
      </c>
      <c r="O9485" s="4">
        <v>0.15</v>
      </c>
      <c r="P9485" s="4">
        <f>[1]!orders[[#This Row],[Total Sales]]*(1-[1]!orders[[#This Row],[Discount]])</f>
        <v>782</v>
      </c>
      <c r="Q9485" s="4"/>
      <c r="R9485" s="4">
        <f>[1]!orders[[#This Row],[Profit]]/[1]!orders[[#This Row],[Quantity]]</f>
        <v>1.6235999999999997</v>
      </c>
      <c r="S9485" s="4">
        <v>2.9681999999999995</v>
      </c>
    </row>
    <row r="9486" spans="1:19" x14ac:dyDescent="0.25">
      <c r="A9486" s="9">
        <v>9485</v>
      </c>
      <c r="B9486" s="9" t="s">
        <v>422</v>
      </c>
      <c r="C9486" s="10">
        <v>42706</v>
      </c>
      <c r="D9486" s="10">
        <v>42708</v>
      </c>
      <c r="E9486" s="9">
        <f>+ORDER!$D9486-ORDER!$C9486</f>
        <v>2</v>
      </c>
      <c r="F9486" s="9" t="str">
        <f>_xlfn.XLOOKUP(Table7[[#This Row],[Order ID]],B:B,[1]formulas!$B:$B)</f>
        <v>BM-11650</v>
      </c>
      <c r="G9486" s="2" t="s">
        <v>19</v>
      </c>
      <c r="H9486" s="2" t="s">
        <v>5292</v>
      </c>
      <c r="I9486" s="2" t="s">
        <v>21</v>
      </c>
      <c r="J9486" s="2" t="s">
        <v>22</v>
      </c>
      <c r="K9486" s="4">
        <f>[1]!orders[[#This Row],[Sales]]-[1]!orders[[#This Row],[Profit per unit]]</f>
        <v>795.66159999999991</v>
      </c>
      <c r="L9486" s="4">
        <v>2.907</v>
      </c>
      <c r="M9486" s="4">
        <v>3</v>
      </c>
      <c r="N9486" s="19">
        <v>8.7210000000000001</v>
      </c>
      <c r="O9486" s="4">
        <v>0.7</v>
      </c>
      <c r="P9486" s="4">
        <f>[1]!orders[[#This Row],[Total Sales]]*(1-[1]!orders[[#This Row],[Discount]])</f>
        <v>5316.6751999999988</v>
      </c>
      <c r="Q9486" s="4">
        <v>0.67829999999999968</v>
      </c>
      <c r="R9486" s="4"/>
      <c r="S9486" s="4"/>
    </row>
    <row r="9487" spans="1:19" x14ac:dyDescent="0.25">
      <c r="A9487" s="11">
        <v>9486</v>
      </c>
      <c r="B9487" s="11" t="s">
        <v>422</v>
      </c>
      <c r="C9487" s="12">
        <v>42706</v>
      </c>
      <c r="D9487" s="12">
        <v>42708</v>
      </c>
      <c r="E9487" s="11">
        <f>+ORDER!$D9487-ORDER!$C9487</f>
        <v>2</v>
      </c>
      <c r="F9487" s="11" t="str">
        <f>_xlfn.XLOOKUP(Table7[[#This Row],[Order ID]],B:B,[1]formulas!$B:$B)</f>
        <v>BM-11650</v>
      </c>
      <c r="G9487" s="2" t="s">
        <v>19</v>
      </c>
      <c r="H9487" s="2" t="s">
        <v>5999</v>
      </c>
      <c r="I9487" s="2" t="s">
        <v>21</v>
      </c>
      <c r="J9487" s="2" t="s">
        <v>672</v>
      </c>
      <c r="K9487" s="4">
        <f>[1]!orders[[#This Row],[Sales]]-[1]!orders[[#This Row],[Profit per unit]]</f>
        <v>29.746000000000002</v>
      </c>
      <c r="L9487" s="4">
        <v>4.3600000000000003</v>
      </c>
      <c r="M9487" s="4">
        <v>2</v>
      </c>
      <c r="N9487" s="19">
        <v>8.7200000000000006</v>
      </c>
      <c r="O9487" s="4">
        <v>0.15</v>
      </c>
      <c r="P9487" s="4">
        <f>[1]!orders[[#This Row],[Total Sales]]*(1-[1]!orders[[#This Row],[Discount]])</f>
        <v>221.87520000000006</v>
      </c>
      <c r="Q9487" s="4"/>
      <c r="R9487" s="4">
        <f>[1]!orders[[#This Row],[Profit]]/[1]!orders[[#This Row],[Quantity]]</f>
        <v>1.0699999999999994</v>
      </c>
      <c r="S9487" s="4">
        <v>2.0491999999999999</v>
      </c>
    </row>
    <row r="9488" spans="1:19" x14ac:dyDescent="0.25">
      <c r="A9488" s="9">
        <v>9487</v>
      </c>
      <c r="B9488" s="9" t="s">
        <v>1462</v>
      </c>
      <c r="C9488" s="10">
        <v>43020</v>
      </c>
      <c r="D9488" s="10">
        <v>43020</v>
      </c>
      <c r="E9488" s="9">
        <f>+ORDER!$D9488-ORDER!$C9488</f>
        <v>0</v>
      </c>
      <c r="F9488" s="9" t="str">
        <f>_xlfn.XLOOKUP(Table7[[#This Row],[Order ID]],B:B,[1]formulas!$B:$B)</f>
        <v>JH-15985</v>
      </c>
      <c r="G9488" s="2" t="s">
        <v>37</v>
      </c>
      <c r="H9488" s="2" t="s">
        <v>5453</v>
      </c>
      <c r="I9488" s="2" t="s">
        <v>21</v>
      </c>
      <c r="J9488" s="2" t="s">
        <v>2447</v>
      </c>
      <c r="K9488" s="4">
        <f>[1]!orders[[#This Row],[Sales]]-[1]!orders[[#This Row],[Profit per unit]]</f>
        <v>698.99519999999995</v>
      </c>
      <c r="L9488" s="4">
        <v>4.3600000000000003</v>
      </c>
      <c r="M9488" s="4">
        <v>2</v>
      </c>
      <c r="N9488" s="19">
        <v>8.7200000000000006</v>
      </c>
      <c r="O9488" s="4">
        <v>0.15</v>
      </c>
      <c r="P9488" s="4">
        <f>[1]!orders[[#This Row],[Total Sales]]*(1-[1]!orders[[#This Row],[Discount]])</f>
        <v>1414.0223999999996</v>
      </c>
      <c r="Q9488" s="4"/>
      <c r="R9488" s="4">
        <f>[1]!orders[[#This Row],[Profit]]/[1]!orders[[#This Row],[Quantity]]</f>
        <v>-25.651199999999999</v>
      </c>
      <c r="S9488" s="4">
        <v>1.7876000000000003</v>
      </c>
    </row>
    <row r="9489" spans="1:19" x14ac:dyDescent="0.25">
      <c r="A9489" s="11">
        <v>9488</v>
      </c>
      <c r="B9489" s="11" t="s">
        <v>6590</v>
      </c>
      <c r="C9489" s="12">
        <v>43080</v>
      </c>
      <c r="D9489" s="12">
        <v>43082</v>
      </c>
      <c r="E9489" s="11">
        <f>+ORDER!$D9489-ORDER!$C9489</f>
        <v>2</v>
      </c>
      <c r="F9489" s="11" t="str">
        <f>_xlfn.XLOOKUP(Table7[[#This Row],[Order ID]],B:B,[1]formulas!$B:$B)</f>
        <v>SV-20365</v>
      </c>
      <c r="G9489" s="2" t="s">
        <v>19</v>
      </c>
      <c r="H9489" s="2" t="s">
        <v>5453</v>
      </c>
      <c r="I9489" s="2" t="s">
        <v>21</v>
      </c>
      <c r="J9489" s="2" t="s">
        <v>2447</v>
      </c>
      <c r="K9489" s="4">
        <f>[1]!orders[[#This Row],[Sales]]-[1]!orders[[#This Row],[Profit per unit]]</f>
        <v>5.8206000000000007</v>
      </c>
      <c r="L9489" s="4">
        <v>4.3600000000000003</v>
      </c>
      <c r="M9489" s="4">
        <v>2</v>
      </c>
      <c r="N9489" s="19">
        <v>8.7200000000000006</v>
      </c>
      <c r="O9489" s="4">
        <v>0.15</v>
      </c>
      <c r="P9489" s="4">
        <f>[1]!orders[[#This Row],[Total Sales]]*(1-[1]!orders[[#This Row],[Discount]])</f>
        <v>16.677000000000003</v>
      </c>
      <c r="Q9489" s="4"/>
      <c r="R9489" s="4">
        <f>[1]!orders[[#This Row],[Profit]]/[1]!orders[[#This Row],[Quantity]]</f>
        <v>0.71939999999999993</v>
      </c>
      <c r="S9489" s="4">
        <v>1.7876000000000003</v>
      </c>
    </row>
    <row r="9490" spans="1:19" x14ac:dyDescent="0.25">
      <c r="A9490" s="9">
        <v>9489</v>
      </c>
      <c r="B9490" s="9" t="s">
        <v>2124</v>
      </c>
      <c r="C9490" s="10">
        <v>42278</v>
      </c>
      <c r="D9490" s="10">
        <v>42281</v>
      </c>
      <c r="E9490" s="9">
        <f>+ORDER!$D9490-ORDER!$C9490</f>
        <v>3</v>
      </c>
      <c r="F9490" s="9" t="str">
        <f>_xlfn.XLOOKUP(Table7[[#This Row],[Order ID]],B:B,[1]formulas!$B:$B)</f>
        <v>TT-21460</v>
      </c>
      <c r="G9490" s="2" t="s">
        <v>33</v>
      </c>
      <c r="H9490" s="2" t="s">
        <v>4449</v>
      </c>
      <c r="I9490" s="2" t="s">
        <v>21</v>
      </c>
      <c r="J9490" s="2" t="s">
        <v>135</v>
      </c>
      <c r="K9490" s="4">
        <f>[1]!orders[[#This Row],[Sales]]-[1]!orders[[#This Row],[Profit per unit]]</f>
        <v>547.74</v>
      </c>
      <c r="L9490" s="4">
        <v>8.7200000000000006</v>
      </c>
      <c r="M9490" s="4">
        <v>1</v>
      </c>
      <c r="N9490" s="19">
        <v>8.7200000000000006</v>
      </c>
      <c r="O9490" s="4">
        <v>0.2</v>
      </c>
      <c r="P9490" s="4">
        <f>[1]!orders[[#This Row],[Total Sales]]*(1-[1]!orders[[#This Row],[Discount]])</f>
        <v>916.48000000000013</v>
      </c>
      <c r="Q9490" s="4"/>
      <c r="R9490" s="4">
        <f>[1]!orders[[#This Row],[Profit]]/[1]!orders[[#This Row],[Quantity]]</f>
        <v>25.060000000000016</v>
      </c>
      <c r="S9490" s="4">
        <v>0.65399999999999947</v>
      </c>
    </row>
    <row r="9491" spans="1:19" x14ac:dyDescent="0.25">
      <c r="A9491" s="11">
        <v>9490</v>
      </c>
      <c r="B9491" s="11" t="s">
        <v>1910</v>
      </c>
      <c r="C9491" s="12">
        <v>42587</v>
      </c>
      <c r="D9491" s="12">
        <v>42593</v>
      </c>
      <c r="E9491" s="11">
        <f>+ORDER!$D9491-ORDER!$C9491</f>
        <v>6</v>
      </c>
      <c r="F9491" s="11" t="str">
        <f>_xlfn.XLOOKUP(Table7[[#This Row],[Order ID]],B:B,[1]formulas!$B:$B)</f>
        <v>DC-12850</v>
      </c>
      <c r="G9491" s="2" t="s">
        <v>37</v>
      </c>
      <c r="H9491" s="2" t="s">
        <v>6175</v>
      </c>
      <c r="I9491" s="2" t="s">
        <v>21</v>
      </c>
      <c r="J9491" s="2" t="s">
        <v>54</v>
      </c>
      <c r="K9491" s="4">
        <f>[1]!orders[[#This Row],[Sales]]-[1]!orders[[#This Row],[Profit per unit]]</f>
        <v>188.60499999999999</v>
      </c>
      <c r="L9491" s="4">
        <v>4.3600000000000003</v>
      </c>
      <c r="M9491" s="4">
        <v>2</v>
      </c>
      <c r="N9491" s="19">
        <v>8.7200000000000006</v>
      </c>
      <c r="O9491" s="4">
        <v>0.15</v>
      </c>
      <c r="P9491" s="4">
        <f>[1]!orders[[#This Row],[Total Sales]]*(1-[1]!orders[[#This Row],[Discount]])</f>
        <v>1172.4475</v>
      </c>
      <c r="Q9491" s="4"/>
      <c r="R9491" s="4">
        <f>[1]!orders[[#This Row],[Profit]]/[1]!orders[[#This Row],[Quantity]]</f>
        <v>8.4449999999999967</v>
      </c>
      <c r="S9491" s="4">
        <v>0.17439999999999944</v>
      </c>
    </row>
    <row r="9492" spans="1:19" x14ac:dyDescent="0.25">
      <c r="A9492" s="9">
        <v>9491</v>
      </c>
      <c r="B9492" s="9" t="s">
        <v>192</v>
      </c>
      <c r="C9492" s="10">
        <v>42738</v>
      </c>
      <c r="D9492" s="10">
        <v>42742</v>
      </c>
      <c r="E9492" s="9">
        <f>+ORDER!$D9492-ORDER!$C9492</f>
        <v>4</v>
      </c>
      <c r="F9492" s="9" t="str">
        <f>_xlfn.XLOOKUP(Table7[[#This Row],[Order ID]],B:B,[1]formulas!$B:$B)</f>
        <v>KM-16720</v>
      </c>
      <c r="G9492" s="2" t="s">
        <v>37</v>
      </c>
      <c r="H9492" s="2" t="s">
        <v>6175</v>
      </c>
      <c r="I9492" s="2" t="s">
        <v>21</v>
      </c>
      <c r="J9492" s="2" t="s">
        <v>54</v>
      </c>
      <c r="K9492" s="4">
        <f>[1]!orders[[#This Row],[Sales]]-[1]!orders[[#This Row],[Profit per unit]]</f>
        <v>1936.9574000000002</v>
      </c>
      <c r="L9492" s="4">
        <v>4.3600000000000003</v>
      </c>
      <c r="M9492" s="4">
        <v>2</v>
      </c>
      <c r="N9492" s="19">
        <v>8.7200000000000006</v>
      </c>
      <c r="O9492" s="4">
        <v>0.15</v>
      </c>
      <c r="P9492" s="4">
        <f>[1]!orders[[#This Row],[Total Sales]]*(1-[1]!orders[[#This Row],[Discount]])</f>
        <v>12942.540800000002</v>
      </c>
      <c r="Q9492" s="4"/>
      <c r="R9492" s="4">
        <f>[1]!orders[[#This Row],[Profit]]/[1]!orders[[#This Row],[Quantity]]</f>
        <v>85.314600000000013</v>
      </c>
      <c r="S9492" s="4">
        <v>0.17439999999999944</v>
      </c>
    </row>
    <row r="9493" spans="1:19" x14ac:dyDescent="0.25">
      <c r="A9493" s="11">
        <v>9492</v>
      </c>
      <c r="B9493" s="11" t="s">
        <v>192</v>
      </c>
      <c r="C9493" s="12">
        <v>42738</v>
      </c>
      <c r="D9493" s="12">
        <v>42742</v>
      </c>
      <c r="E9493" s="11">
        <f>+ORDER!$D9493-ORDER!$C9493</f>
        <v>4</v>
      </c>
      <c r="F9493" s="11" t="str">
        <f>_xlfn.XLOOKUP(Table7[[#This Row],[Order ID]],B:B,[1]formulas!$B:$B)</f>
        <v>KM-16720</v>
      </c>
      <c r="G9493" s="2" t="s">
        <v>33</v>
      </c>
      <c r="H9493" s="2" t="s">
        <v>3934</v>
      </c>
      <c r="I9493" s="2" t="s">
        <v>21</v>
      </c>
      <c r="J9493" s="2" t="s">
        <v>98</v>
      </c>
      <c r="K9493" s="4">
        <f>[1]!orders[[#This Row],[Sales]]-[1]!orders[[#This Row],[Profit per unit]]</f>
        <v>8.0864000000000011</v>
      </c>
      <c r="L9493" s="4">
        <v>4.355999999999999</v>
      </c>
      <c r="M9493" s="4">
        <v>2</v>
      </c>
      <c r="N9493" s="19">
        <v>8.711999999999998</v>
      </c>
      <c r="O9493" s="4">
        <v>0.8</v>
      </c>
      <c r="P9493" s="4">
        <f>[1]!orders[[#This Row],[Total Sales]]*(1-[1]!orders[[#This Row],[Discount]])</f>
        <v>23.256</v>
      </c>
      <c r="Q9493" s="4">
        <v>5.8806000000000003</v>
      </c>
      <c r="R9493" s="4"/>
      <c r="S9493" s="4"/>
    </row>
    <row r="9494" spans="1:19" x14ac:dyDescent="0.25">
      <c r="A9494" s="9">
        <v>9493</v>
      </c>
      <c r="B9494" s="9" t="s">
        <v>4185</v>
      </c>
      <c r="C9494" s="10">
        <v>43046</v>
      </c>
      <c r="D9494" s="10">
        <v>43046</v>
      </c>
      <c r="E9494" s="9">
        <f>+ORDER!$D9494-ORDER!$C9494</f>
        <v>0</v>
      </c>
      <c r="F9494" s="9" t="str">
        <f>_xlfn.XLOOKUP(Table7[[#This Row],[Order ID]],B:B,[1]formulas!$B:$B)</f>
        <v>LS-16975</v>
      </c>
      <c r="G9494" s="2" t="s">
        <v>33</v>
      </c>
      <c r="H9494" s="2" t="s">
        <v>642</v>
      </c>
      <c r="I9494" s="2" t="s">
        <v>21</v>
      </c>
      <c r="J9494" s="2" t="s">
        <v>22</v>
      </c>
      <c r="K9494" s="4">
        <f>[1]!orders[[#This Row],[Sales]]-[1]!orders[[#This Row],[Profit per unit]]</f>
        <v>36.040000000000006</v>
      </c>
      <c r="L9494" s="4">
        <v>8.6819999999999968</v>
      </c>
      <c r="M9494" s="4">
        <v>1</v>
      </c>
      <c r="N9494" s="19">
        <v>8.6819999999999968</v>
      </c>
      <c r="O9494" s="4">
        <v>0.8</v>
      </c>
      <c r="P9494" s="4">
        <f>[1]!orders[[#This Row],[Total Sales]]*(1-[1]!orders[[#This Row],[Discount]])</f>
        <v>291.92400000000004</v>
      </c>
      <c r="Q9494" s="4">
        <v>14.759400000000005</v>
      </c>
      <c r="R9494" s="4"/>
      <c r="S9494" s="4"/>
    </row>
    <row r="9495" spans="1:19" x14ac:dyDescent="0.25">
      <c r="A9495" s="11">
        <v>9494</v>
      </c>
      <c r="B9495" s="11" t="s">
        <v>277</v>
      </c>
      <c r="C9495" s="12">
        <v>42372</v>
      </c>
      <c r="D9495" s="12">
        <v>42377</v>
      </c>
      <c r="E9495" s="11">
        <f>+ORDER!$D9495-ORDER!$C9495</f>
        <v>5</v>
      </c>
      <c r="F9495" s="11" t="str">
        <f>_xlfn.XLOOKUP(Table7[[#This Row],[Order ID]],B:B,[1]formulas!$B:$B)</f>
        <v>JK-15730</v>
      </c>
      <c r="G9495" s="2" t="s">
        <v>37</v>
      </c>
      <c r="H9495" s="2" t="s">
        <v>3273</v>
      </c>
      <c r="I9495" s="2" t="s">
        <v>21</v>
      </c>
      <c r="J9495" s="2" t="s">
        <v>22</v>
      </c>
      <c r="K9495" s="4">
        <f>[1]!orders[[#This Row],[Sales]]-[1]!orders[[#This Row],[Profit per unit]]</f>
        <v>1542.7890000000002</v>
      </c>
      <c r="L9495" s="4">
        <v>2.8919999999999995</v>
      </c>
      <c r="M9495" s="4">
        <v>3</v>
      </c>
      <c r="N9495" s="19">
        <v>8.6759999999999984</v>
      </c>
      <c r="O9495" s="4">
        <v>0.8</v>
      </c>
      <c r="P9495" s="4">
        <f>[1]!orders[[#This Row],[Total Sales]]*(1-[1]!orders[[#This Row],[Discount]])</f>
        <v>9477.4575000000004</v>
      </c>
      <c r="Q9495" s="4">
        <v>1.6388000000000007</v>
      </c>
      <c r="R9495" s="4"/>
      <c r="S9495" s="4"/>
    </row>
    <row r="9496" spans="1:19" x14ac:dyDescent="0.25">
      <c r="A9496" s="9">
        <v>9495</v>
      </c>
      <c r="B9496" s="9" t="s">
        <v>277</v>
      </c>
      <c r="C9496" s="10">
        <v>42372</v>
      </c>
      <c r="D9496" s="10">
        <v>42377</v>
      </c>
      <c r="E9496" s="9">
        <f>+ORDER!$D9496-ORDER!$C9496</f>
        <v>5</v>
      </c>
      <c r="F9496" s="9" t="str">
        <f>_xlfn.XLOOKUP(Table7[[#This Row],[Order ID]],B:B,[1]formulas!$B:$B)</f>
        <v>JK-15730</v>
      </c>
      <c r="G9496" s="2" t="s">
        <v>19</v>
      </c>
      <c r="H9496" s="2" t="s">
        <v>3938</v>
      </c>
      <c r="I9496" s="2" t="s">
        <v>21</v>
      </c>
      <c r="J9496" s="2" t="s">
        <v>98</v>
      </c>
      <c r="K9496" s="4">
        <f>[1]!orders[[#This Row],[Sales]]-[1]!orders[[#This Row],[Profit per unit]]</f>
        <v>9.2070000000000007</v>
      </c>
      <c r="L9496" s="4">
        <v>8.67</v>
      </c>
      <c r="M9496" s="4">
        <v>1</v>
      </c>
      <c r="N9496" s="19">
        <v>8.67</v>
      </c>
      <c r="O9496" s="4">
        <v>0.15</v>
      </c>
      <c r="P9496" s="4">
        <f>[1]!orders[[#This Row],[Total Sales]]*(1-[1]!orders[[#This Row],[Discount]])</f>
        <v>20.196000000000002</v>
      </c>
      <c r="Q9496" s="4"/>
      <c r="R9496" s="4">
        <f>[1]!orders[[#This Row],[Profit]]/[1]!orders[[#This Row],[Quantity]]</f>
        <v>2.673</v>
      </c>
      <c r="S9496" s="4">
        <v>2.3409000000000004</v>
      </c>
    </row>
    <row r="9497" spans="1:19" x14ac:dyDescent="0.25">
      <c r="A9497" s="11">
        <v>9496</v>
      </c>
      <c r="B9497" s="11" t="s">
        <v>3011</v>
      </c>
      <c r="C9497" s="12">
        <v>42502</v>
      </c>
      <c r="D9497" s="12">
        <v>42506</v>
      </c>
      <c r="E9497" s="11">
        <f>+ORDER!$D9497-ORDER!$C9497</f>
        <v>4</v>
      </c>
      <c r="F9497" s="11" t="str">
        <f>_xlfn.XLOOKUP(Table7[[#This Row],[Order ID]],B:B,[1]formulas!$B:$B)</f>
        <v>DD-13570</v>
      </c>
      <c r="G9497" s="2" t="s">
        <v>19</v>
      </c>
      <c r="H9497" s="2" t="s">
        <v>4254</v>
      </c>
      <c r="I9497" s="2" t="s">
        <v>21</v>
      </c>
      <c r="J9497" s="2" t="s">
        <v>22</v>
      </c>
      <c r="K9497" s="4">
        <f>[1]!orders[[#This Row],[Sales]]-[1]!orders[[#This Row],[Profit per unit]]</f>
        <v>218.3</v>
      </c>
      <c r="L9497" s="4">
        <v>4.3119999999999985</v>
      </c>
      <c r="M9497" s="4">
        <v>2</v>
      </c>
      <c r="N9497" s="19">
        <v>8.623999999999997</v>
      </c>
      <c r="O9497" s="4">
        <v>0.8</v>
      </c>
      <c r="P9497" s="4">
        <f>[1]!orders[[#This Row],[Total Sales]]*(1-[1]!orders[[#This Row],[Discount]])</f>
        <v>782</v>
      </c>
      <c r="Q9497" s="4">
        <v>3.4496000000000011</v>
      </c>
      <c r="R9497" s="4"/>
      <c r="S9497" s="4"/>
    </row>
    <row r="9498" spans="1:19" x14ac:dyDescent="0.25">
      <c r="A9498" s="9">
        <v>9497</v>
      </c>
      <c r="B9498" s="9" t="s">
        <v>3011</v>
      </c>
      <c r="C9498" s="10">
        <v>42502</v>
      </c>
      <c r="D9498" s="10">
        <v>42506</v>
      </c>
      <c r="E9498" s="9">
        <f>+ORDER!$D9498-ORDER!$C9498</f>
        <v>4</v>
      </c>
      <c r="F9498" s="9" t="str">
        <f>_xlfn.XLOOKUP(Table7[[#This Row],[Order ID]],B:B,[1]formulas!$B:$B)</f>
        <v>DD-13570</v>
      </c>
      <c r="G9498" s="2" t="s">
        <v>33</v>
      </c>
      <c r="H9498" s="2" t="s">
        <v>4254</v>
      </c>
      <c r="I9498" s="2" t="s">
        <v>21</v>
      </c>
      <c r="J9498" s="2" t="s">
        <v>22</v>
      </c>
      <c r="K9498" s="4">
        <f>[1]!orders[[#This Row],[Sales]]-[1]!orders[[#This Row],[Profit per unit]]</f>
        <v>6.3290999999999995</v>
      </c>
      <c r="L9498" s="4">
        <v>4.3119999999999985</v>
      </c>
      <c r="M9498" s="4">
        <v>2</v>
      </c>
      <c r="N9498" s="19">
        <v>8.623999999999997</v>
      </c>
      <c r="O9498" s="4">
        <v>0.8</v>
      </c>
      <c r="P9498" s="4">
        <f>[1]!orders[[#This Row],[Total Sales]]*(1-[1]!orders[[#This Row],[Discount]])</f>
        <v>7.3694999999999995</v>
      </c>
      <c r="Q9498" s="4">
        <v>3.4496000000000011</v>
      </c>
      <c r="R9498" s="4"/>
      <c r="S9498" s="4"/>
    </row>
    <row r="9499" spans="1:19" x14ac:dyDescent="0.25">
      <c r="A9499" s="11">
        <v>9498</v>
      </c>
      <c r="B9499" s="11" t="s">
        <v>3404</v>
      </c>
      <c r="C9499" s="12">
        <v>43044</v>
      </c>
      <c r="D9499" s="12">
        <v>43046</v>
      </c>
      <c r="E9499" s="11">
        <f>+ORDER!$D9499-ORDER!$C9499</f>
        <v>2</v>
      </c>
      <c r="F9499" s="11" t="str">
        <f>_xlfn.XLOOKUP(Table7[[#This Row],[Order ID]],B:B,[1]formulas!$B:$B)</f>
        <v>BF-11005</v>
      </c>
      <c r="G9499" s="2" t="s">
        <v>19</v>
      </c>
      <c r="H9499" s="2" t="s">
        <v>2928</v>
      </c>
      <c r="I9499" s="2" t="s">
        <v>21</v>
      </c>
      <c r="J9499" s="2" t="s">
        <v>98</v>
      </c>
      <c r="K9499" s="4">
        <f>[1]!orders[[#This Row],[Sales]]-[1]!orders[[#This Row],[Profit per unit]]</f>
        <v>2.3814000000000002</v>
      </c>
      <c r="L9499" s="4">
        <v>8.6199999999999992</v>
      </c>
      <c r="M9499" s="4">
        <v>1</v>
      </c>
      <c r="N9499" s="19">
        <v>8.6199999999999992</v>
      </c>
      <c r="O9499" s="4">
        <v>0.15</v>
      </c>
      <c r="P9499" s="4">
        <f>[1]!orders[[#This Row],[Total Sales]]*(1-[1]!orders[[#This Row],[Discount]])</f>
        <v>3.7484999999999999</v>
      </c>
      <c r="Q9499" s="4"/>
      <c r="R9499" s="4">
        <f>[1]!orders[[#This Row],[Profit]]/[1]!orders[[#This Row],[Quantity]]</f>
        <v>2.0286</v>
      </c>
      <c r="S9499" s="4">
        <v>2.2412000000000001</v>
      </c>
    </row>
    <row r="9500" spans="1:19" x14ac:dyDescent="0.25">
      <c r="A9500" s="9">
        <v>9499</v>
      </c>
      <c r="B9500" s="9" t="s">
        <v>3404</v>
      </c>
      <c r="C9500" s="10">
        <v>43044</v>
      </c>
      <c r="D9500" s="10">
        <v>43046</v>
      </c>
      <c r="E9500" s="9">
        <f>+ORDER!$D9500-ORDER!$C9500</f>
        <v>2</v>
      </c>
      <c r="F9500" s="9" t="str">
        <f>_xlfn.XLOOKUP(Table7[[#This Row],[Order ID]],B:B,[1]formulas!$B:$B)</f>
        <v>BF-11005</v>
      </c>
      <c r="G9500" s="2" t="s">
        <v>19</v>
      </c>
      <c r="H9500" s="2" t="s">
        <v>4582</v>
      </c>
      <c r="I9500" s="2" t="s">
        <v>21</v>
      </c>
      <c r="J9500" s="2" t="s">
        <v>22</v>
      </c>
      <c r="K9500" s="4">
        <f>[1]!orders[[#This Row],[Sales]]-[1]!orders[[#This Row],[Profit per unit]]</f>
        <v>140.50979999999998</v>
      </c>
      <c r="L9500" s="4">
        <v>8.6</v>
      </c>
      <c r="M9500" s="4">
        <v>1</v>
      </c>
      <c r="N9500" s="19">
        <v>8.6</v>
      </c>
      <c r="O9500" s="4">
        <v>0.15</v>
      </c>
      <c r="P9500" s="4">
        <f>[1]!orders[[#This Row],[Total Sales]]*(1-[1]!orders[[#This Row],[Discount]])</f>
        <v>428.24699999999996</v>
      </c>
      <c r="Q9500" s="4"/>
      <c r="R9500" s="4">
        <f>[1]!orders[[#This Row],[Profit]]/[1]!orders[[#This Row],[Quantity]]</f>
        <v>27.430199999999999</v>
      </c>
      <c r="S9500" s="4">
        <v>4.0419999999999998</v>
      </c>
    </row>
    <row r="9501" spans="1:19" x14ac:dyDescent="0.25">
      <c r="A9501" s="11">
        <v>9500</v>
      </c>
      <c r="B9501" s="11" t="s">
        <v>3404</v>
      </c>
      <c r="C9501" s="12">
        <v>43044</v>
      </c>
      <c r="D9501" s="12">
        <v>43046</v>
      </c>
      <c r="E9501" s="11">
        <f>+ORDER!$D9501-ORDER!$C9501</f>
        <v>2</v>
      </c>
      <c r="F9501" s="11" t="str">
        <f>_xlfn.XLOOKUP(Table7[[#This Row],[Order ID]],B:B,[1]formulas!$B:$B)</f>
        <v>BF-11005</v>
      </c>
      <c r="G9501" s="2" t="s">
        <v>19</v>
      </c>
      <c r="H9501" s="2" t="s">
        <v>4734</v>
      </c>
      <c r="I9501" s="2" t="s">
        <v>21</v>
      </c>
      <c r="J9501" s="2" t="s">
        <v>363</v>
      </c>
      <c r="K9501" s="4">
        <f>[1]!orders[[#This Row],[Sales]]-[1]!orders[[#This Row],[Profit per unit]]</f>
        <v>64.681200000000004</v>
      </c>
      <c r="L9501" s="4">
        <v>4.3</v>
      </c>
      <c r="M9501" s="4">
        <v>2</v>
      </c>
      <c r="N9501" s="19">
        <v>8.6</v>
      </c>
      <c r="O9501" s="4">
        <v>0.15</v>
      </c>
      <c r="P9501" s="4">
        <f>[1]!orders[[#This Row],[Total Sales]]*(1-[1]!orders[[#This Row],[Discount]])</f>
        <v>576.29999999999995</v>
      </c>
      <c r="Q9501" s="4"/>
      <c r="R9501" s="4">
        <f>[1]!orders[[#This Row],[Profit]]/[1]!orders[[#This Row],[Quantity]]</f>
        <v>3.1187999999999998</v>
      </c>
      <c r="S9501" s="4">
        <v>1.4189999999999996</v>
      </c>
    </row>
    <row r="9502" spans="1:19" x14ac:dyDescent="0.25">
      <c r="A9502" s="9">
        <v>9501</v>
      </c>
      <c r="B9502" s="9" t="s">
        <v>5705</v>
      </c>
      <c r="C9502" s="10">
        <v>42516</v>
      </c>
      <c r="D9502" s="10">
        <v>42520</v>
      </c>
      <c r="E9502" s="9">
        <f>+ORDER!$D9502-ORDER!$C9502</f>
        <v>4</v>
      </c>
      <c r="F9502" s="9" t="str">
        <f>_xlfn.XLOOKUP(Table7[[#This Row],[Order ID]],B:B,[1]formulas!$B:$B)</f>
        <v>BS-11590</v>
      </c>
      <c r="G9502" s="2" t="s">
        <v>19</v>
      </c>
      <c r="H9502" s="2" t="s">
        <v>6413</v>
      </c>
      <c r="I9502" s="2" t="s">
        <v>21</v>
      </c>
      <c r="J9502" s="2" t="s">
        <v>22</v>
      </c>
      <c r="K9502" s="4">
        <f>[1]!orders[[#This Row],[Sales]]-[1]!orders[[#This Row],[Profit per unit]]</f>
        <v>23.168400000000002</v>
      </c>
      <c r="L9502" s="4">
        <v>2.8620000000000005</v>
      </c>
      <c r="M9502" s="4">
        <v>3</v>
      </c>
      <c r="N9502" s="19">
        <v>8.5860000000000021</v>
      </c>
      <c r="O9502" s="4">
        <v>0.7</v>
      </c>
      <c r="P9502" s="4">
        <f>[1]!orders[[#This Row],[Total Sales]]*(1-[1]!orders[[#This Row],[Discount]])</f>
        <v>68.697000000000003</v>
      </c>
      <c r="Q9502" s="4">
        <v>0.76319999999999988</v>
      </c>
      <c r="R9502" s="4"/>
      <c r="S9502" s="4"/>
    </row>
    <row r="9503" spans="1:19" x14ac:dyDescent="0.25">
      <c r="A9503" s="11">
        <v>9502</v>
      </c>
      <c r="B9503" s="11" t="s">
        <v>5546</v>
      </c>
      <c r="C9503" s="12">
        <v>42328</v>
      </c>
      <c r="D9503" s="12">
        <v>42332</v>
      </c>
      <c r="E9503" s="11">
        <f>+ORDER!$D9503-ORDER!$C9503</f>
        <v>4</v>
      </c>
      <c r="F9503" s="11" t="str">
        <f>_xlfn.XLOOKUP(Table7[[#This Row],[Order ID]],B:B,[1]formulas!$B:$B)</f>
        <v>VG-21790</v>
      </c>
      <c r="G9503" s="2" t="s">
        <v>19</v>
      </c>
      <c r="H9503" s="2" t="s">
        <v>4206</v>
      </c>
      <c r="I9503" s="2" t="s">
        <v>21</v>
      </c>
      <c r="J9503" s="2" t="s">
        <v>54</v>
      </c>
      <c r="K9503" s="4">
        <f>[1]!orders[[#This Row],[Sales]]-[1]!orders[[#This Row],[Profit per unit]]</f>
        <v>29.369999999999997</v>
      </c>
      <c r="L9503" s="4">
        <v>8.57</v>
      </c>
      <c r="M9503" s="4">
        <v>1</v>
      </c>
      <c r="N9503" s="19">
        <v>8.57</v>
      </c>
      <c r="O9503" s="4">
        <v>0.15</v>
      </c>
      <c r="P9503" s="4">
        <f>[1]!orders[[#This Row],[Total Sales]]*(1-[1]!orders[[#This Row],[Discount]])</f>
        <v>81.701999999999998</v>
      </c>
      <c r="Q9503" s="4"/>
      <c r="R9503" s="4">
        <f>[1]!orders[[#This Row],[Profit]]/[1]!orders[[#This Row],[Quantity]]</f>
        <v>2.67</v>
      </c>
      <c r="S9503" s="4">
        <v>2.2282000000000002</v>
      </c>
    </row>
    <row r="9504" spans="1:19" x14ac:dyDescent="0.25">
      <c r="A9504" s="9">
        <v>9503</v>
      </c>
      <c r="B9504" s="9" t="s">
        <v>3012</v>
      </c>
      <c r="C9504" s="10">
        <v>42482</v>
      </c>
      <c r="D9504" s="10">
        <v>42489</v>
      </c>
      <c r="E9504" s="9">
        <f>+ORDER!$D9504-ORDER!$C9504</f>
        <v>7</v>
      </c>
      <c r="F9504" s="9" t="str">
        <f>_xlfn.XLOOKUP(Table7[[#This Row],[Order ID]],B:B,[1]formulas!$B:$B)</f>
        <v>ND-18370</v>
      </c>
      <c r="G9504" s="2" t="s">
        <v>19</v>
      </c>
      <c r="H9504" s="2" t="s">
        <v>878</v>
      </c>
      <c r="I9504" s="2" t="s">
        <v>21</v>
      </c>
      <c r="J9504" s="2" t="s">
        <v>22</v>
      </c>
      <c r="K9504" s="4">
        <f>[1]!orders[[#This Row],[Sales]]-[1]!orders[[#This Row],[Profit per unit]]</f>
        <v>227.91155000000001</v>
      </c>
      <c r="L9504" s="4">
        <v>8.5590000000000011</v>
      </c>
      <c r="M9504" s="4">
        <v>1</v>
      </c>
      <c r="N9504" s="19">
        <v>8.5590000000000011</v>
      </c>
      <c r="O9504" s="4">
        <v>0.7</v>
      </c>
      <c r="P9504" s="4">
        <f>[1]!orders[[#This Row],[Total Sales]]*(1-[1]!orders[[#This Row],[Discount]])</f>
        <v>782</v>
      </c>
      <c r="Q9504" s="4">
        <v>6.5618999999999996</v>
      </c>
      <c r="R9504" s="4"/>
      <c r="S9504" s="4"/>
    </row>
    <row r="9505" spans="1:19" x14ac:dyDescent="0.25">
      <c r="A9505" s="11">
        <v>9504</v>
      </c>
      <c r="B9505" s="11" t="s">
        <v>3012</v>
      </c>
      <c r="C9505" s="12">
        <v>42482</v>
      </c>
      <c r="D9505" s="12">
        <v>42489</v>
      </c>
      <c r="E9505" s="11">
        <f>+ORDER!$D9505-ORDER!$C9505</f>
        <v>7</v>
      </c>
      <c r="F9505" s="11" t="str">
        <f>_xlfn.XLOOKUP(Table7[[#This Row],[Order ID]],B:B,[1]formulas!$B:$B)</f>
        <v>ND-18370</v>
      </c>
      <c r="G9505" s="2" t="s">
        <v>19</v>
      </c>
      <c r="H9505" s="2" t="s">
        <v>2930</v>
      </c>
      <c r="I9505" s="2" t="s">
        <v>40</v>
      </c>
      <c r="J9505" s="2" t="s">
        <v>160</v>
      </c>
      <c r="K9505" s="4">
        <f>[1]!orders[[#This Row],[Sales]]-[1]!orders[[#This Row],[Profit per unit]]</f>
        <v>2.0735999999999999</v>
      </c>
      <c r="L9505" s="4">
        <v>4.2720000000000002</v>
      </c>
      <c r="M9505" s="4">
        <v>2</v>
      </c>
      <c r="N9505" s="19">
        <v>8.5440000000000005</v>
      </c>
      <c r="O9505" s="4">
        <v>0.2</v>
      </c>
      <c r="P9505" s="4">
        <f>[1]!orders[[#This Row],[Total Sales]]*(1-[1]!orders[[#This Row],[Discount]])</f>
        <v>2.448</v>
      </c>
      <c r="Q9505" s="4"/>
      <c r="R9505" s="4">
        <f>[1]!orders[[#This Row],[Profit]]/[1]!orders[[#This Row],[Quantity]]</f>
        <v>0.80640000000000001</v>
      </c>
      <c r="S9505" s="4">
        <v>0.96119999999999983</v>
      </c>
    </row>
    <row r="9506" spans="1:19" x14ac:dyDescent="0.25">
      <c r="A9506" s="9">
        <v>9505</v>
      </c>
      <c r="B9506" s="9" t="s">
        <v>434</v>
      </c>
      <c r="C9506" s="10">
        <v>42657</v>
      </c>
      <c r="D9506" s="10">
        <v>42661</v>
      </c>
      <c r="E9506" s="9">
        <f>+ORDER!$D9506-ORDER!$C9506</f>
        <v>4</v>
      </c>
      <c r="F9506" s="9" t="str">
        <f>_xlfn.XLOOKUP(Table7[[#This Row],[Order ID]],B:B,[1]formulas!$B:$B)</f>
        <v>TS-21085</v>
      </c>
      <c r="G9506" s="2" t="s">
        <v>19</v>
      </c>
      <c r="H9506" s="2" t="s">
        <v>2641</v>
      </c>
      <c r="I9506" s="2" t="s">
        <v>21</v>
      </c>
      <c r="J9506" s="2" t="s">
        <v>22</v>
      </c>
      <c r="K9506" s="4">
        <f>[1]!orders[[#This Row],[Sales]]-[1]!orders[[#This Row],[Profit per unit]]</f>
        <v>1052.9325000000001</v>
      </c>
      <c r="L9506" s="4">
        <v>2.8080000000000007</v>
      </c>
      <c r="M9506" s="4">
        <v>3</v>
      </c>
      <c r="N9506" s="19">
        <v>8.424000000000003</v>
      </c>
      <c r="O9506" s="4">
        <v>0.7</v>
      </c>
      <c r="P9506" s="4">
        <f>[1]!orders[[#This Row],[Total Sales]]*(1-[1]!orders[[#This Row],[Discount]])</f>
        <v>6496.9835000000003</v>
      </c>
      <c r="Q9506" s="4">
        <v>0.65520000000000023</v>
      </c>
      <c r="R9506" s="4"/>
      <c r="S9506" s="4"/>
    </row>
    <row r="9507" spans="1:19" x14ac:dyDescent="0.25">
      <c r="A9507" s="11">
        <v>9506</v>
      </c>
      <c r="B9507" s="11" t="s">
        <v>434</v>
      </c>
      <c r="C9507" s="12">
        <v>42657</v>
      </c>
      <c r="D9507" s="12">
        <v>42661</v>
      </c>
      <c r="E9507" s="11">
        <f>+ORDER!$D9507-ORDER!$C9507</f>
        <v>4</v>
      </c>
      <c r="F9507" s="11" t="str">
        <f>_xlfn.XLOOKUP(Table7[[#This Row],[Order ID]],B:B,[1]formulas!$B:$B)</f>
        <v>TS-21085</v>
      </c>
      <c r="G9507" s="2" t="s">
        <v>19</v>
      </c>
      <c r="H9507" s="2" t="s">
        <v>2641</v>
      </c>
      <c r="I9507" s="2" t="s">
        <v>21</v>
      </c>
      <c r="J9507" s="2" t="s">
        <v>22</v>
      </c>
      <c r="K9507" s="4">
        <f>[1]!orders[[#This Row],[Sales]]-[1]!orders[[#This Row],[Profit per unit]]</f>
        <v>84.529799999999994</v>
      </c>
      <c r="L9507" s="4">
        <v>2.8080000000000007</v>
      </c>
      <c r="M9507" s="4">
        <v>3</v>
      </c>
      <c r="N9507" s="19">
        <v>8.424000000000003</v>
      </c>
      <c r="O9507" s="4">
        <v>0.7</v>
      </c>
      <c r="P9507" s="4">
        <f>[1]!orders[[#This Row],[Total Sales]]*(1-[1]!orders[[#This Row],[Discount]])</f>
        <v>190.33199999999999</v>
      </c>
      <c r="Q9507" s="4">
        <v>0.65520000000000023</v>
      </c>
      <c r="R9507" s="4"/>
      <c r="S9507" s="4"/>
    </row>
    <row r="9508" spans="1:19" x14ac:dyDescent="0.25">
      <c r="A9508" s="9">
        <v>9507</v>
      </c>
      <c r="B9508" s="9" t="s">
        <v>827</v>
      </c>
      <c r="C9508" s="10">
        <v>41734</v>
      </c>
      <c r="D9508" s="10">
        <v>41736</v>
      </c>
      <c r="E9508" s="9">
        <f>+ORDER!$D9508-ORDER!$C9508</f>
        <v>2</v>
      </c>
      <c r="F9508" s="9" t="str">
        <f>_xlfn.XLOOKUP(Table7[[#This Row],[Order ID]],B:B,[1]formulas!$B:$B)</f>
        <v>TP-21130</v>
      </c>
      <c r="G9508" s="2" t="s">
        <v>19</v>
      </c>
      <c r="H9508" s="2" t="s">
        <v>5575</v>
      </c>
      <c r="I9508" s="2" t="s">
        <v>21</v>
      </c>
      <c r="J9508" s="2" t="s">
        <v>22</v>
      </c>
      <c r="K9508" s="4">
        <f>[1]!orders[[#This Row],[Sales]]-[1]!orders[[#This Row],[Profit per unit]]</f>
        <v>22.962</v>
      </c>
      <c r="L9508" s="4">
        <v>2.8079999999999989</v>
      </c>
      <c r="M9508" s="4">
        <v>3</v>
      </c>
      <c r="N9508" s="19">
        <v>8.4239999999999959</v>
      </c>
      <c r="O9508" s="4">
        <v>0.8</v>
      </c>
      <c r="P9508" s="4">
        <f>[1]!orders[[#This Row],[Total Sales]]*(1-[1]!orders[[#This Row],[Discount]])</f>
        <v>45.39</v>
      </c>
      <c r="Q9508" s="4">
        <v>1.4975999999999994</v>
      </c>
      <c r="R9508" s="4"/>
      <c r="S9508" s="4"/>
    </row>
    <row r="9509" spans="1:19" x14ac:dyDescent="0.25">
      <c r="A9509" s="11">
        <v>9508</v>
      </c>
      <c r="B9509" s="11" t="s">
        <v>827</v>
      </c>
      <c r="C9509" s="12">
        <v>41734</v>
      </c>
      <c r="D9509" s="12">
        <v>41736</v>
      </c>
      <c r="E9509" s="11">
        <f>+ORDER!$D9509-ORDER!$C9509</f>
        <v>2</v>
      </c>
      <c r="F9509" s="11" t="str">
        <f>_xlfn.XLOOKUP(Table7[[#This Row],[Order ID]],B:B,[1]formulas!$B:$B)</f>
        <v>TP-21130</v>
      </c>
      <c r="G9509" s="2" t="s">
        <v>19</v>
      </c>
      <c r="H9509" s="2" t="s">
        <v>5502</v>
      </c>
      <c r="I9509" s="2" t="s">
        <v>21</v>
      </c>
      <c r="J9509" s="2" t="s">
        <v>363</v>
      </c>
      <c r="K9509" s="4">
        <f>[1]!orders[[#This Row],[Sales]]-[1]!orders[[#This Row],[Profit per unit]]</f>
        <v>36.581999999999994</v>
      </c>
      <c r="L9509" s="4">
        <v>4.2</v>
      </c>
      <c r="M9509" s="4">
        <v>2</v>
      </c>
      <c r="N9509" s="19">
        <v>8.4</v>
      </c>
      <c r="O9509" s="4">
        <v>0.15</v>
      </c>
      <c r="P9509" s="4">
        <f>[1]!orders[[#This Row],[Total Sales]]*(1-[1]!orders[[#This Row],[Discount]])</f>
        <v>170.84999999999997</v>
      </c>
      <c r="Q9509" s="4"/>
      <c r="R9509" s="4">
        <f>[1]!orders[[#This Row],[Profit]]/[1]!orders[[#This Row],[Quantity]]</f>
        <v>3.6179999999999994</v>
      </c>
      <c r="S9509" s="4">
        <v>1.1760000000000002</v>
      </c>
    </row>
    <row r="9510" spans="1:19" x14ac:dyDescent="0.25">
      <c r="A9510" s="9">
        <v>9509</v>
      </c>
      <c r="B9510" s="9" t="s">
        <v>827</v>
      </c>
      <c r="C9510" s="10">
        <v>41734</v>
      </c>
      <c r="D9510" s="10">
        <v>41736</v>
      </c>
      <c r="E9510" s="9">
        <f>+ORDER!$D9510-ORDER!$C9510</f>
        <v>2</v>
      </c>
      <c r="F9510" s="9" t="str">
        <f>_xlfn.XLOOKUP(Table7[[#This Row],[Order ID]],B:B,[1]formulas!$B:$B)</f>
        <v>TP-21130</v>
      </c>
      <c r="G9510" s="2" t="s">
        <v>19</v>
      </c>
      <c r="H9510" s="2" t="s">
        <v>6332</v>
      </c>
      <c r="I9510" s="2" t="s">
        <v>21</v>
      </c>
      <c r="J9510" s="2" t="s">
        <v>22</v>
      </c>
      <c r="K9510" s="4">
        <f>[1]!orders[[#This Row],[Sales]]-[1]!orders[[#This Row],[Profit per unit]]</f>
        <v>12.362100000000002</v>
      </c>
      <c r="L9510" s="4">
        <v>1.6799999999999995</v>
      </c>
      <c r="M9510" s="4">
        <v>5</v>
      </c>
      <c r="N9510" s="19">
        <v>8.3999999999999968</v>
      </c>
      <c r="O9510" s="4">
        <v>0.8</v>
      </c>
      <c r="P9510" s="4">
        <f>[1]!orders[[#This Row],[Total Sales]]*(1-[1]!orders[[#This Row],[Discount]])</f>
        <v>35.419499999999999</v>
      </c>
      <c r="Q9510" s="4">
        <v>0.53760000000000052</v>
      </c>
      <c r="R9510" s="4"/>
      <c r="S9510" s="4"/>
    </row>
    <row r="9511" spans="1:19" x14ac:dyDescent="0.25">
      <c r="A9511" s="11">
        <v>9510</v>
      </c>
      <c r="B9511" s="11" t="s">
        <v>827</v>
      </c>
      <c r="C9511" s="12">
        <v>41734</v>
      </c>
      <c r="D9511" s="12">
        <v>41736</v>
      </c>
      <c r="E9511" s="11">
        <f>+ORDER!$D9511-ORDER!$C9511</f>
        <v>2</v>
      </c>
      <c r="F9511" s="11" t="str">
        <f>_xlfn.XLOOKUP(Table7[[#This Row],[Order ID]],B:B,[1]formulas!$B:$B)</f>
        <v>TP-21130</v>
      </c>
      <c r="G9511" s="2" t="s">
        <v>19</v>
      </c>
      <c r="H9511" s="2" t="s">
        <v>3136</v>
      </c>
      <c r="I9511" s="2" t="s">
        <v>21</v>
      </c>
      <c r="J9511" s="2" t="s">
        <v>98</v>
      </c>
      <c r="K9511" s="4">
        <f>[1]!orders[[#This Row],[Sales]]-[1]!orders[[#This Row],[Profit per unit]]</f>
        <v>686.37089999999989</v>
      </c>
      <c r="L9511" s="4">
        <v>8.39</v>
      </c>
      <c r="M9511" s="4">
        <v>1</v>
      </c>
      <c r="N9511" s="19">
        <v>8.39</v>
      </c>
      <c r="O9511" s="4">
        <v>0.15</v>
      </c>
      <c r="P9511" s="4">
        <f>[1]!orders[[#This Row],[Total Sales]]*(1-[1]!orders[[#This Row],[Discount]])</f>
        <v>3518.0819999999999</v>
      </c>
      <c r="Q9511" s="4"/>
      <c r="R9511" s="4">
        <f>[1]!orders[[#This Row],[Profit]]/[1]!orders[[#This Row],[Quantity]]</f>
        <v>3.4491000000000014</v>
      </c>
      <c r="S9511" s="4">
        <v>2.0975000000000001</v>
      </c>
    </row>
    <row r="9512" spans="1:19" x14ac:dyDescent="0.25">
      <c r="A9512" s="9">
        <v>9511</v>
      </c>
      <c r="B9512" s="9" t="s">
        <v>3014</v>
      </c>
      <c r="C9512" s="10">
        <v>42588</v>
      </c>
      <c r="D9512" s="10">
        <v>42593</v>
      </c>
      <c r="E9512" s="9">
        <f>+ORDER!$D9512-ORDER!$C9512</f>
        <v>5</v>
      </c>
      <c r="F9512" s="9" t="str">
        <f>_xlfn.XLOOKUP(Table7[[#This Row],[Order ID]],B:B,[1]formulas!$B:$B)</f>
        <v>MC-17605</v>
      </c>
      <c r="G9512" s="2" t="s">
        <v>19</v>
      </c>
      <c r="H9512" s="2" t="s">
        <v>3709</v>
      </c>
      <c r="I9512" s="2" t="s">
        <v>21</v>
      </c>
      <c r="J9512" s="2" t="s">
        <v>135</v>
      </c>
      <c r="K9512" s="4">
        <f>[1]!orders[[#This Row],[Sales]]-[1]!orders[[#This Row],[Profit per unit]]</f>
        <v>226.07015000000001</v>
      </c>
      <c r="L9512" s="4">
        <v>8.3840000000000003</v>
      </c>
      <c r="M9512" s="4">
        <v>1</v>
      </c>
      <c r="N9512" s="19">
        <v>8.3840000000000003</v>
      </c>
      <c r="O9512" s="4">
        <v>0.2</v>
      </c>
      <c r="P9512" s="4">
        <f>[1]!orders[[#This Row],[Total Sales]]*(1-[1]!orders[[#This Row],[Discount]])</f>
        <v>782</v>
      </c>
      <c r="Q9512" s="4"/>
      <c r="R9512" s="4">
        <f>[1]!orders[[#This Row],[Profit]]/[1]!orders[[#This Row],[Quantity]]</f>
        <v>3.9298500000000001</v>
      </c>
      <c r="S9512" s="4">
        <v>0.73360000000000003</v>
      </c>
    </row>
    <row r="9513" spans="1:19" x14ac:dyDescent="0.25">
      <c r="A9513" s="11">
        <v>9512</v>
      </c>
      <c r="B9513" s="11" t="s">
        <v>6427</v>
      </c>
      <c r="C9513" s="12">
        <v>41987</v>
      </c>
      <c r="D9513" s="12">
        <v>41989</v>
      </c>
      <c r="E9513" s="11">
        <f>+ORDER!$D9513-ORDER!$C9513</f>
        <v>2</v>
      </c>
      <c r="F9513" s="11" t="str">
        <f>_xlfn.XLOOKUP(Table7[[#This Row],[Order ID]],B:B,[1]formulas!$B:$B)</f>
        <v>CJ-12010</v>
      </c>
      <c r="G9513" s="2" t="s">
        <v>19</v>
      </c>
      <c r="H9513" s="2" t="s">
        <v>6511</v>
      </c>
      <c r="I9513" s="2" t="s">
        <v>21</v>
      </c>
      <c r="J9513" s="2" t="s">
        <v>363</v>
      </c>
      <c r="K9513" s="4">
        <f>[1]!orders[[#This Row],[Sales]]-[1]!orders[[#This Row],[Profit per unit]]</f>
        <v>13.895999999999997</v>
      </c>
      <c r="L9513" s="4">
        <v>4.16</v>
      </c>
      <c r="M9513" s="4">
        <v>2</v>
      </c>
      <c r="N9513" s="19">
        <v>8.32</v>
      </c>
      <c r="O9513" s="4">
        <v>0.2</v>
      </c>
      <c r="P9513" s="4">
        <f>[1]!orders[[#This Row],[Total Sales]]*(1-[1]!orders[[#This Row],[Discount]])</f>
        <v>5.558399999999998</v>
      </c>
      <c r="Q9513" s="4"/>
      <c r="R9513" s="4">
        <f>[1]!orders[[#This Row],[Profit]]/[1]!orders[[#This Row],[Quantity]]</f>
        <v>-4.6319999999999988</v>
      </c>
      <c r="S9513" s="4">
        <v>0.36400000000000032</v>
      </c>
    </row>
    <row r="9514" spans="1:19" x14ac:dyDescent="0.25">
      <c r="A9514" s="9">
        <v>9513</v>
      </c>
      <c r="B9514" s="9" t="s">
        <v>4766</v>
      </c>
      <c r="C9514" s="10">
        <v>42885</v>
      </c>
      <c r="D9514" s="10">
        <v>42889</v>
      </c>
      <c r="E9514" s="9">
        <f>+ORDER!$D9514-ORDER!$C9514</f>
        <v>4</v>
      </c>
      <c r="F9514" s="9" t="str">
        <f>_xlfn.XLOOKUP(Table7[[#This Row],[Order ID]],B:B,[1]formulas!$B:$B)</f>
        <v>CB-12025</v>
      </c>
      <c r="G9514" s="2" t="s">
        <v>19</v>
      </c>
      <c r="H9514" s="2" t="s">
        <v>6203</v>
      </c>
      <c r="I9514" s="2" t="s">
        <v>40</v>
      </c>
      <c r="J9514" s="2" t="s">
        <v>160</v>
      </c>
      <c r="K9514" s="4">
        <f>[1]!orders[[#This Row],[Sales]]-[1]!orders[[#This Row],[Profit per unit]]</f>
        <v>210.68600000000001</v>
      </c>
      <c r="L9514" s="4">
        <v>4.16</v>
      </c>
      <c r="M9514" s="4">
        <v>2</v>
      </c>
      <c r="N9514" s="19">
        <v>8.32</v>
      </c>
      <c r="O9514" s="4">
        <v>0.15</v>
      </c>
      <c r="P9514" s="4">
        <f>[1]!orders[[#This Row],[Total Sales]]*(1-[1]!orders[[#This Row],[Discount]])</f>
        <v>139.17315199999999</v>
      </c>
      <c r="Q9514" s="4"/>
      <c r="R9514" s="4">
        <f>[1]!orders[[#This Row],[Profit]]/[1]!orders[[#This Row],[Quantity]]</f>
        <v>-6.0196000000000254</v>
      </c>
      <c r="S9514" s="4">
        <v>1.7472000000000003</v>
      </c>
    </row>
    <row r="9515" spans="1:19" x14ac:dyDescent="0.25">
      <c r="A9515" s="11">
        <v>9514</v>
      </c>
      <c r="B9515" s="11" t="s">
        <v>393</v>
      </c>
      <c r="C9515" s="12">
        <v>42657</v>
      </c>
      <c r="D9515" s="12">
        <v>42662</v>
      </c>
      <c r="E9515" s="11">
        <f>+ORDER!$D9515-ORDER!$C9515</f>
        <v>5</v>
      </c>
      <c r="F9515" s="11" t="str">
        <f>_xlfn.XLOOKUP(Table7[[#This Row],[Order ID]],B:B,[1]formulas!$B:$B)</f>
        <v>DK-13090</v>
      </c>
      <c r="G9515" s="2" t="s">
        <v>19</v>
      </c>
      <c r="H9515" s="2" t="s">
        <v>4482</v>
      </c>
      <c r="I9515" s="2" t="s">
        <v>21</v>
      </c>
      <c r="J9515" s="2" t="s">
        <v>22</v>
      </c>
      <c r="K9515" s="4">
        <f>[1]!orders[[#This Row],[Sales]]-[1]!orders[[#This Row],[Profit per unit]]</f>
        <v>1540.8665000000001</v>
      </c>
      <c r="L9515" s="4">
        <v>4.0860000000000003</v>
      </c>
      <c r="M9515" s="4">
        <v>2</v>
      </c>
      <c r="N9515" s="19">
        <v>8.1720000000000006</v>
      </c>
      <c r="O9515" s="4">
        <v>0.7</v>
      </c>
      <c r="P9515" s="4">
        <f>[1]!orders[[#This Row],[Total Sales]]*(1-[1]!orders[[#This Row],[Discount]])</f>
        <v>7011.4375</v>
      </c>
      <c r="Q9515" s="4">
        <v>1.4981999999999998</v>
      </c>
      <c r="R9515" s="4"/>
      <c r="S9515" s="4"/>
    </row>
    <row r="9516" spans="1:19" x14ac:dyDescent="0.25">
      <c r="A9516" s="9">
        <v>9515</v>
      </c>
      <c r="B9516" s="9" t="s">
        <v>3016</v>
      </c>
      <c r="C9516" s="10">
        <v>41712</v>
      </c>
      <c r="D9516" s="10">
        <v>41716</v>
      </c>
      <c r="E9516" s="9">
        <f>+ORDER!$D9516-ORDER!$C9516</f>
        <v>4</v>
      </c>
      <c r="F9516" s="9" t="str">
        <f>_xlfn.XLOOKUP(Table7[[#This Row],[Order ID]],B:B,[1]formulas!$B:$B)</f>
        <v>CB-12025</v>
      </c>
      <c r="G9516" s="2" t="s">
        <v>19</v>
      </c>
      <c r="H9516" s="2" t="s">
        <v>2440</v>
      </c>
      <c r="I9516" s="2" t="s">
        <v>21</v>
      </c>
      <c r="J9516" s="2" t="s">
        <v>22</v>
      </c>
      <c r="K9516" s="4">
        <f>[1]!orders[[#This Row],[Sales]]-[1]!orders[[#This Row],[Profit per unit]]</f>
        <v>222.0326</v>
      </c>
      <c r="L9516" s="4">
        <v>2.7239999999999993</v>
      </c>
      <c r="M9516" s="4">
        <v>3</v>
      </c>
      <c r="N9516" s="19">
        <v>8.171999999999997</v>
      </c>
      <c r="O9516" s="4">
        <v>0.8</v>
      </c>
      <c r="P9516" s="4">
        <f>[1]!orders[[#This Row],[Total Sales]]*(1-[1]!orders[[#This Row],[Discount]])</f>
        <v>782</v>
      </c>
      <c r="Q9516" s="4">
        <v>1.4074</v>
      </c>
      <c r="R9516" s="4"/>
      <c r="S9516" s="4"/>
    </row>
    <row r="9517" spans="1:19" x14ac:dyDescent="0.25">
      <c r="A9517" s="11">
        <v>9516</v>
      </c>
      <c r="B9517" s="11" t="s">
        <v>3269</v>
      </c>
      <c r="C9517" s="12">
        <v>41687</v>
      </c>
      <c r="D9517" s="12">
        <v>41694</v>
      </c>
      <c r="E9517" s="11">
        <f>+ORDER!$D9517-ORDER!$C9517</f>
        <v>7</v>
      </c>
      <c r="F9517" s="11" t="str">
        <f>_xlfn.XLOOKUP(Table7[[#This Row],[Order ID]],B:B,[1]formulas!$B:$B)</f>
        <v>DV-13045</v>
      </c>
      <c r="G9517" s="2" t="s">
        <v>37</v>
      </c>
      <c r="H9517" s="2" t="s">
        <v>5518</v>
      </c>
      <c r="I9517" s="2" t="s">
        <v>21</v>
      </c>
      <c r="J9517" s="2" t="s">
        <v>1310</v>
      </c>
      <c r="K9517" s="4">
        <f>[1]!orders[[#This Row],[Sales]]-[1]!orders[[#This Row],[Profit per unit]]</f>
        <v>53.578800000000001</v>
      </c>
      <c r="L9517" s="4">
        <v>4.08</v>
      </c>
      <c r="M9517" s="4">
        <v>2</v>
      </c>
      <c r="N9517" s="19">
        <v>8.16</v>
      </c>
      <c r="O9517" s="4">
        <v>0.15</v>
      </c>
      <c r="P9517" s="4">
        <f>[1]!orders[[#This Row],[Total Sales]]*(1-[1]!orders[[#This Row],[Discount]])</f>
        <v>607.1296000000001</v>
      </c>
      <c r="Q9517" s="4"/>
      <c r="R9517" s="4">
        <f>[1]!orders[[#This Row],[Profit]]/[1]!orders[[#This Row],[Quantity]]</f>
        <v>0.62919999999999987</v>
      </c>
      <c r="S9517" s="4">
        <v>1.9175999999999997</v>
      </c>
    </row>
    <row r="9518" spans="1:19" x14ac:dyDescent="0.25">
      <c r="A9518" s="9">
        <v>9517</v>
      </c>
      <c r="B9518" s="9" t="s">
        <v>1981</v>
      </c>
      <c r="C9518" s="10">
        <v>42240</v>
      </c>
      <c r="D9518" s="10">
        <v>42242</v>
      </c>
      <c r="E9518" s="9">
        <f>+ORDER!$D9518-ORDER!$C9518</f>
        <v>2</v>
      </c>
      <c r="F9518" s="9" t="str">
        <f>_xlfn.XLOOKUP(Table7[[#This Row],[Order ID]],B:B,[1]formulas!$B:$B)</f>
        <v>RP-19390</v>
      </c>
      <c r="G9518" s="2" t="s">
        <v>19</v>
      </c>
      <c r="H9518" s="2" t="s">
        <v>5963</v>
      </c>
      <c r="I9518" s="2" t="s">
        <v>21</v>
      </c>
      <c r="J9518" s="2" t="s">
        <v>22</v>
      </c>
      <c r="K9518" s="4">
        <f>[1]!orders[[#This Row],[Sales]]-[1]!orders[[#This Row],[Profit per unit]]</f>
        <v>25.632899999999999</v>
      </c>
      <c r="L9518" s="4">
        <v>2.6939999999999995</v>
      </c>
      <c r="M9518" s="4">
        <v>3</v>
      </c>
      <c r="N9518" s="19">
        <v>8.081999999999999</v>
      </c>
      <c r="O9518" s="4">
        <v>0.8</v>
      </c>
      <c r="P9518" s="4">
        <f>[1]!orders[[#This Row],[Total Sales]]*(1-[1]!orders[[#This Row],[Discount]])</f>
        <v>48.567599999999999</v>
      </c>
      <c r="Q9518" s="4">
        <v>1.5715000000000008</v>
      </c>
      <c r="R9518" s="4"/>
      <c r="S9518" s="4"/>
    </row>
    <row r="9519" spans="1:19" x14ac:dyDescent="0.25">
      <c r="A9519" s="11">
        <v>9518</v>
      </c>
      <c r="B9519" s="11" t="s">
        <v>1981</v>
      </c>
      <c r="C9519" s="12">
        <v>42240</v>
      </c>
      <c r="D9519" s="12">
        <v>42242</v>
      </c>
      <c r="E9519" s="11">
        <f>+ORDER!$D9519-ORDER!$C9519</f>
        <v>2</v>
      </c>
      <c r="F9519" s="11" t="str">
        <f>_xlfn.XLOOKUP(Table7[[#This Row],[Order ID]],B:B,[1]formulas!$B:$B)</f>
        <v>RP-19390</v>
      </c>
      <c r="G9519" s="2" t="s">
        <v>19</v>
      </c>
      <c r="H9519" s="2" t="s">
        <v>2965</v>
      </c>
      <c r="I9519" s="2" t="s">
        <v>21</v>
      </c>
      <c r="J9519" s="2" t="s">
        <v>98</v>
      </c>
      <c r="K9519" s="4">
        <f>[1]!orders[[#This Row],[Sales]]-[1]!orders[[#This Row],[Profit per unit]]</f>
        <v>6.0767999999999986</v>
      </c>
      <c r="L9519" s="4">
        <v>2.6879999999999997</v>
      </c>
      <c r="M9519" s="4">
        <v>3</v>
      </c>
      <c r="N9519" s="19">
        <v>8.0640000000000001</v>
      </c>
      <c r="O9519" s="4">
        <v>0.8</v>
      </c>
      <c r="P9519" s="4">
        <f>[1]!orders[[#This Row],[Total Sales]]*(1-[1]!orders[[#This Row],[Discount]])</f>
        <v>16.588799999999999</v>
      </c>
      <c r="Q9519" s="4">
        <v>2.4640000000000013</v>
      </c>
      <c r="R9519" s="4"/>
      <c r="S9519" s="4"/>
    </row>
    <row r="9520" spans="1:19" x14ac:dyDescent="0.25">
      <c r="A9520" s="9">
        <v>9519</v>
      </c>
      <c r="B9520" s="9" t="s">
        <v>1981</v>
      </c>
      <c r="C9520" s="10">
        <v>42240</v>
      </c>
      <c r="D9520" s="10">
        <v>42242</v>
      </c>
      <c r="E9520" s="9">
        <f>+ORDER!$D9520-ORDER!$C9520</f>
        <v>2</v>
      </c>
      <c r="F9520" s="9" t="str">
        <f>_xlfn.XLOOKUP(Table7[[#This Row],[Order ID]],B:B,[1]formulas!$B:$B)</f>
        <v>RP-19390</v>
      </c>
      <c r="G9520" s="2" t="s">
        <v>71</v>
      </c>
      <c r="H9520" s="2" t="s">
        <v>6526</v>
      </c>
      <c r="I9520" s="2" t="s">
        <v>21</v>
      </c>
      <c r="J9520" s="2" t="s">
        <v>363</v>
      </c>
      <c r="K9520" s="4">
        <f>[1]!orders[[#This Row],[Sales]]-[1]!orders[[#This Row],[Profit per unit]]</f>
        <v>419.17260000000005</v>
      </c>
      <c r="L9520" s="4">
        <v>4.032</v>
      </c>
      <c r="M9520" s="4">
        <v>2</v>
      </c>
      <c r="N9520" s="19">
        <v>8.0640000000000001</v>
      </c>
      <c r="O9520" s="4">
        <v>0.2</v>
      </c>
      <c r="P9520" s="4">
        <f>[1]!orders[[#This Row],[Total Sales]]*(1-[1]!orders[[#This Row],[Discount]])</f>
        <v>1045.2096000000001</v>
      </c>
      <c r="Q9520" s="4"/>
      <c r="R9520" s="4">
        <f>[1]!orders[[#This Row],[Profit]]/[1]!orders[[#This Row],[Quantity]]</f>
        <v>16.331399999999974</v>
      </c>
      <c r="S9520" s="4">
        <v>1.0584000000000002</v>
      </c>
    </row>
    <row r="9521" spans="1:19" x14ac:dyDescent="0.25">
      <c r="A9521" s="11">
        <v>9520</v>
      </c>
      <c r="B9521" s="11" t="s">
        <v>4243</v>
      </c>
      <c r="C9521" s="12">
        <v>42863</v>
      </c>
      <c r="D9521" s="12">
        <v>42867</v>
      </c>
      <c r="E9521" s="11">
        <f>+ORDER!$D9521-ORDER!$C9521</f>
        <v>4</v>
      </c>
      <c r="F9521" s="11" t="str">
        <f>_xlfn.XLOOKUP(Table7[[#This Row],[Order ID]],B:B,[1]formulas!$B:$B)</f>
        <v>LC-16885</v>
      </c>
      <c r="G9521" s="2" t="s">
        <v>19</v>
      </c>
      <c r="H9521" s="2" t="s">
        <v>3019</v>
      </c>
      <c r="I9521" s="2" t="s">
        <v>21</v>
      </c>
      <c r="J9521" s="2" t="s">
        <v>2447</v>
      </c>
      <c r="K9521" s="4">
        <f>[1]!orders[[#This Row],[Sales]]-[1]!orders[[#This Row],[Profit per unit]]</f>
        <v>75.404399999999995</v>
      </c>
      <c r="L9521" s="4">
        <v>4.0199999999999996</v>
      </c>
      <c r="M9521" s="4">
        <v>2</v>
      </c>
      <c r="N9521" s="19">
        <v>8.0399999999999991</v>
      </c>
      <c r="O9521" s="4">
        <v>0.15</v>
      </c>
      <c r="P9521" s="4">
        <f>[1]!orders[[#This Row],[Total Sales]]*(1-[1]!orders[[#This Row],[Discount]])</f>
        <v>275.67199999999997</v>
      </c>
      <c r="Q9521" s="4"/>
      <c r="R9521" s="4">
        <f>[1]!orders[[#This Row],[Profit]]/[1]!orders[[#This Row],[Quantity]]</f>
        <v>5.6756000000000011</v>
      </c>
      <c r="S9521" s="4">
        <v>1.9697999999999998</v>
      </c>
    </row>
    <row r="9522" spans="1:19" x14ac:dyDescent="0.25">
      <c r="A9522" s="9">
        <v>9521</v>
      </c>
      <c r="B9522" s="9" t="s">
        <v>4867</v>
      </c>
      <c r="C9522" s="10">
        <v>42404</v>
      </c>
      <c r="D9522" s="10">
        <v>42409</v>
      </c>
      <c r="E9522" s="9">
        <f>+ORDER!$D9522-ORDER!$C9522</f>
        <v>5</v>
      </c>
      <c r="F9522" s="9" t="str">
        <f>_xlfn.XLOOKUP(Table7[[#This Row],[Order ID]],B:B,[1]formulas!$B:$B)</f>
        <v>DP-13390</v>
      </c>
      <c r="G9522" s="2" t="s">
        <v>19</v>
      </c>
      <c r="H9522" s="2" t="s">
        <v>3019</v>
      </c>
      <c r="I9522" s="2" t="s">
        <v>21</v>
      </c>
      <c r="J9522" s="2" t="s">
        <v>2447</v>
      </c>
      <c r="K9522" s="4">
        <f>[1]!orders[[#This Row],[Sales]]-[1]!orders[[#This Row],[Profit per unit]]</f>
        <v>91.159599999999998</v>
      </c>
      <c r="L9522" s="4">
        <v>4.0199999999999996</v>
      </c>
      <c r="M9522" s="4">
        <v>2</v>
      </c>
      <c r="N9522" s="19">
        <v>8.0399999999999991</v>
      </c>
      <c r="O9522" s="4">
        <v>0.15</v>
      </c>
      <c r="P9522" s="4">
        <f>[1]!orders[[#This Row],[Total Sales]]*(1-[1]!orders[[#This Row],[Discount]])</f>
        <v>158.13399999999999</v>
      </c>
      <c r="Q9522" s="4"/>
      <c r="R9522" s="4">
        <f>[1]!orders[[#This Row],[Profit]]/[1]!orders[[#This Row],[Quantity]]</f>
        <v>1.8603999999999985</v>
      </c>
      <c r="S9522" s="4">
        <v>1.9697999999999998</v>
      </c>
    </row>
    <row r="9523" spans="1:19" x14ac:dyDescent="0.25">
      <c r="A9523" s="11">
        <v>9522</v>
      </c>
      <c r="B9523" s="11" t="s">
        <v>2355</v>
      </c>
      <c r="C9523" s="12">
        <v>41992</v>
      </c>
      <c r="D9523" s="12">
        <v>41998</v>
      </c>
      <c r="E9523" s="11">
        <f>+ORDER!$D9523-ORDER!$C9523</f>
        <v>6</v>
      </c>
      <c r="F9523" s="11" t="str">
        <f>_xlfn.XLOOKUP(Table7[[#This Row],[Order ID]],B:B,[1]formulas!$B:$B)</f>
        <v>SN-20560</v>
      </c>
      <c r="G9523" s="2" t="s">
        <v>71</v>
      </c>
      <c r="H9523" s="2" t="s">
        <v>5736</v>
      </c>
      <c r="I9523" s="2" t="s">
        <v>21</v>
      </c>
      <c r="J9523" s="2" t="s">
        <v>22</v>
      </c>
      <c r="K9523" s="4">
        <f>[1]!orders[[#This Row],[Sales]]-[1]!orders[[#This Row],[Profit per unit]]</f>
        <v>311.82690000000008</v>
      </c>
      <c r="L9523" s="4">
        <v>8.02</v>
      </c>
      <c r="M9523" s="4">
        <v>1</v>
      </c>
      <c r="N9523" s="19">
        <v>8.02</v>
      </c>
      <c r="O9523" s="4">
        <v>0.15</v>
      </c>
      <c r="P9523" s="4">
        <f>[1]!orders[[#This Row],[Total Sales]]*(1-[1]!orders[[#This Row],[Discount]])</f>
        <v>777.54240000000016</v>
      </c>
      <c r="Q9523" s="4"/>
      <c r="R9523" s="4">
        <f>[1]!orders[[#This Row],[Profit]]/[1]!orders[[#This Row],[Quantity]]</f>
        <v>12.14909999999999</v>
      </c>
      <c r="S9523" s="4">
        <v>3.7693999999999992</v>
      </c>
    </row>
    <row r="9524" spans="1:19" x14ac:dyDescent="0.25">
      <c r="A9524" s="9">
        <v>9523</v>
      </c>
      <c r="B9524" s="9" t="s">
        <v>2355</v>
      </c>
      <c r="C9524" s="10">
        <v>41992</v>
      </c>
      <c r="D9524" s="10">
        <v>41998</v>
      </c>
      <c r="E9524" s="9">
        <f>+ORDER!$D9524-ORDER!$C9524</f>
        <v>6</v>
      </c>
      <c r="F9524" s="9" t="str">
        <f>_xlfn.XLOOKUP(Table7[[#This Row],[Order ID]],B:B,[1]formulas!$B:$B)</f>
        <v>SN-20560</v>
      </c>
      <c r="G9524" s="2" t="s">
        <v>19</v>
      </c>
      <c r="H9524" s="2" t="s">
        <v>5715</v>
      </c>
      <c r="I9524" s="2" t="s">
        <v>40</v>
      </c>
      <c r="J9524" s="2" t="s">
        <v>160</v>
      </c>
      <c r="K9524" s="4">
        <f>[1]!orders[[#This Row],[Sales]]-[1]!orders[[#This Row],[Profit per unit]]</f>
        <v>13.737600000000004</v>
      </c>
      <c r="L9524" s="4">
        <v>7.9959999999999996</v>
      </c>
      <c r="M9524" s="4">
        <v>1</v>
      </c>
      <c r="N9524" s="19">
        <v>7.9959999999999996</v>
      </c>
      <c r="O9524" s="4">
        <v>0.6</v>
      </c>
      <c r="P9524" s="4">
        <f>[1]!orders[[#This Row],[Total Sales]]*(1-[1]!orders[[#This Row],[Discount]])</f>
        <v>37.324800000000003</v>
      </c>
      <c r="Q9524" s="4">
        <v>6.9965000000000002</v>
      </c>
      <c r="R9524" s="4"/>
      <c r="S9524" s="4"/>
    </row>
    <row r="9525" spans="1:19" x14ac:dyDescent="0.25">
      <c r="A9525" s="11">
        <v>9524</v>
      </c>
      <c r="B9525" s="11" t="s">
        <v>2355</v>
      </c>
      <c r="C9525" s="12">
        <v>41992</v>
      </c>
      <c r="D9525" s="12">
        <v>41998</v>
      </c>
      <c r="E9525" s="11">
        <f>+ORDER!$D9525-ORDER!$C9525</f>
        <v>6</v>
      </c>
      <c r="F9525" s="11" t="str">
        <f>_xlfn.XLOOKUP(Table7[[#This Row],[Order ID]],B:B,[1]formulas!$B:$B)</f>
        <v>SN-20560</v>
      </c>
      <c r="G9525" s="2" t="s">
        <v>33</v>
      </c>
      <c r="H9525" s="2" t="s">
        <v>4363</v>
      </c>
      <c r="I9525" s="2" t="s">
        <v>25</v>
      </c>
      <c r="J9525" s="2" t="s">
        <v>35</v>
      </c>
      <c r="K9525" s="4">
        <f>[1]!orders[[#This Row],[Sales]]-[1]!orders[[#This Row],[Profit per unit]]</f>
        <v>35.172199999999997</v>
      </c>
      <c r="L9525" s="4">
        <v>7.9920000000000009</v>
      </c>
      <c r="M9525" s="4">
        <v>1</v>
      </c>
      <c r="N9525" s="19">
        <v>7.9920000000000009</v>
      </c>
      <c r="O9525" s="4">
        <v>0.2</v>
      </c>
      <c r="P9525" s="4">
        <f>[1]!orders[[#This Row],[Total Sales]]*(1-[1]!orders[[#This Row],[Discount]])</f>
        <v>78.220799999999997</v>
      </c>
      <c r="Q9525" s="4"/>
      <c r="R9525" s="4">
        <f>[1]!orders[[#This Row],[Profit]]/[1]!orders[[#This Row],[Quantity]]</f>
        <v>-2.5802</v>
      </c>
      <c r="S9525" s="4">
        <v>0.59940000000000015</v>
      </c>
    </row>
    <row r="9526" spans="1:19" x14ac:dyDescent="0.25">
      <c r="A9526" s="9">
        <v>9525</v>
      </c>
      <c r="B9526" s="9" t="s">
        <v>2260</v>
      </c>
      <c r="C9526" s="10">
        <v>43074</v>
      </c>
      <c r="D9526" s="10">
        <v>43075</v>
      </c>
      <c r="E9526" s="9">
        <f>+ORDER!$D9526-ORDER!$C9526</f>
        <v>1</v>
      </c>
      <c r="F9526" s="9" t="str">
        <f>_xlfn.XLOOKUP(Table7[[#This Row],[Order ID]],B:B,[1]formulas!$B:$B)</f>
        <v>JK-15640</v>
      </c>
      <c r="G9526" s="2" t="s">
        <v>71</v>
      </c>
      <c r="H9526" s="2" t="s">
        <v>3107</v>
      </c>
      <c r="I9526" s="2" t="s">
        <v>25</v>
      </c>
      <c r="J9526" s="2" t="s">
        <v>35</v>
      </c>
      <c r="K9526" s="4">
        <f>[1]!orders[[#This Row],[Sales]]-[1]!orders[[#This Row],[Profit per unit]]</f>
        <v>78.045600000000022</v>
      </c>
      <c r="L9526" s="4">
        <v>7.9920000000000009</v>
      </c>
      <c r="M9526" s="4">
        <v>1</v>
      </c>
      <c r="N9526" s="19">
        <v>7.9920000000000009</v>
      </c>
      <c r="O9526" s="4">
        <v>0.2</v>
      </c>
      <c r="P9526" s="4">
        <f>[1]!orders[[#This Row],[Total Sales]]*(1-[1]!orders[[#This Row],[Discount]])</f>
        <v>335.68000000000006</v>
      </c>
      <c r="Q9526" s="4"/>
      <c r="R9526" s="4">
        <f>[1]!orders[[#This Row],[Profit]]/[1]!orders[[#This Row],[Quantity]]</f>
        <v>5.8743999999999987</v>
      </c>
      <c r="S9526" s="4">
        <v>2.6972999999999994</v>
      </c>
    </row>
    <row r="9527" spans="1:19" x14ac:dyDescent="0.25">
      <c r="A9527" s="11">
        <v>9526</v>
      </c>
      <c r="B9527" s="11" t="s">
        <v>2260</v>
      </c>
      <c r="C9527" s="12">
        <v>43074</v>
      </c>
      <c r="D9527" s="12">
        <v>43075</v>
      </c>
      <c r="E9527" s="11">
        <f>+ORDER!$D9527-ORDER!$C9527</f>
        <v>1</v>
      </c>
      <c r="F9527" s="11" t="str">
        <f>_xlfn.XLOOKUP(Table7[[#This Row],[Order ID]],B:B,[1]formulas!$B:$B)</f>
        <v>JK-15640</v>
      </c>
      <c r="G9527" s="2" t="s">
        <v>37</v>
      </c>
      <c r="H9527" s="2" t="s">
        <v>3447</v>
      </c>
      <c r="I9527" s="2" t="s">
        <v>25</v>
      </c>
      <c r="J9527" s="2" t="s">
        <v>35</v>
      </c>
      <c r="K9527" s="4">
        <f>[1]!orders[[#This Row],[Sales]]-[1]!orders[[#This Row],[Profit per unit]]</f>
        <v>191.90399999999997</v>
      </c>
      <c r="L9527" s="4">
        <v>7.9920000000000009</v>
      </c>
      <c r="M9527" s="4">
        <v>1</v>
      </c>
      <c r="N9527" s="19">
        <v>7.9920000000000009</v>
      </c>
      <c r="O9527" s="4">
        <v>0.2</v>
      </c>
      <c r="P9527" s="4">
        <f>[1]!orders[[#This Row],[Total Sales]]*(1-[1]!orders[[#This Row],[Discount]])</f>
        <v>849.57499999999993</v>
      </c>
      <c r="Q9527" s="4"/>
      <c r="R9527" s="4">
        <f>[1]!orders[[#This Row],[Profit]]/[1]!orders[[#This Row],[Quantity]]</f>
        <v>7.9959999999999978</v>
      </c>
      <c r="S9527" s="4">
        <v>0.69930000000000003</v>
      </c>
    </row>
    <row r="9528" spans="1:19" x14ac:dyDescent="0.25">
      <c r="A9528" s="9">
        <v>9527</v>
      </c>
      <c r="B9528" s="9" t="s">
        <v>2260</v>
      </c>
      <c r="C9528" s="10">
        <v>43074</v>
      </c>
      <c r="D9528" s="10">
        <v>43075</v>
      </c>
      <c r="E9528" s="9">
        <f>+ORDER!$D9528-ORDER!$C9528</f>
        <v>1</v>
      </c>
      <c r="F9528" s="9" t="str">
        <f>_xlfn.XLOOKUP(Table7[[#This Row],[Order ID]],B:B,[1]formulas!$B:$B)</f>
        <v>JK-15640</v>
      </c>
      <c r="G9528" s="2" t="s">
        <v>19</v>
      </c>
      <c r="H9528" s="2" t="s">
        <v>3107</v>
      </c>
      <c r="I9528" s="2" t="s">
        <v>25</v>
      </c>
      <c r="J9528" s="2" t="s">
        <v>35</v>
      </c>
      <c r="K9528" s="4">
        <f>[1]!orders[[#This Row],[Sales]]-[1]!orders[[#This Row],[Profit per unit]]</f>
        <v>33.514200000000002</v>
      </c>
      <c r="L9528" s="4">
        <v>7.9920000000000009</v>
      </c>
      <c r="M9528" s="4">
        <v>1</v>
      </c>
      <c r="N9528" s="19">
        <v>7.9920000000000009</v>
      </c>
      <c r="O9528" s="4">
        <v>0.2</v>
      </c>
      <c r="P9528" s="4">
        <f>[1]!orders[[#This Row],[Total Sales]]*(1-[1]!orders[[#This Row],[Discount]])</f>
        <v>74.822400000000002</v>
      </c>
      <c r="Q9528" s="4"/>
      <c r="R9528" s="4">
        <f>[1]!orders[[#This Row],[Profit]]/[1]!orders[[#This Row],[Quantity]]</f>
        <v>-2.3382000000000001</v>
      </c>
      <c r="S9528" s="4">
        <v>2.6972999999999994</v>
      </c>
    </row>
    <row r="9529" spans="1:19" x14ac:dyDescent="0.25">
      <c r="A9529" s="11">
        <v>9528</v>
      </c>
      <c r="B9529" s="11" t="s">
        <v>2260</v>
      </c>
      <c r="C9529" s="12">
        <v>43074</v>
      </c>
      <c r="D9529" s="12">
        <v>43075</v>
      </c>
      <c r="E9529" s="11">
        <f>+ORDER!$D9529-ORDER!$C9529</f>
        <v>1</v>
      </c>
      <c r="F9529" s="11" t="str">
        <f>_xlfn.XLOOKUP(Table7[[#This Row],[Order ID]],B:B,[1]formulas!$B:$B)</f>
        <v>JK-15640</v>
      </c>
      <c r="G9529" s="2" t="s">
        <v>37</v>
      </c>
      <c r="H9529" s="2" t="s">
        <v>3773</v>
      </c>
      <c r="I9529" s="2" t="s">
        <v>25</v>
      </c>
      <c r="J9529" s="2" t="s">
        <v>35</v>
      </c>
      <c r="K9529" s="4">
        <f>[1]!orders[[#This Row],[Sales]]-[1]!orders[[#This Row],[Profit per unit]]</f>
        <v>162.6748</v>
      </c>
      <c r="L9529" s="4">
        <v>7.9920000000000009</v>
      </c>
      <c r="M9529" s="4">
        <v>1</v>
      </c>
      <c r="N9529" s="19">
        <v>7.9920000000000009</v>
      </c>
      <c r="O9529" s="4">
        <v>0.2</v>
      </c>
      <c r="P9529" s="4">
        <f>[1]!orders[[#This Row],[Total Sales]]*(1-[1]!orders[[#This Row],[Discount]])</f>
        <v>829.20960000000014</v>
      </c>
      <c r="Q9529" s="4"/>
      <c r="R9529" s="4">
        <f>[1]!orders[[#This Row],[Profit]]/[1]!orders[[#This Row],[Quantity]]</f>
        <v>10.077200000000003</v>
      </c>
      <c r="S9529" s="4">
        <v>2.5973999999999995</v>
      </c>
    </row>
    <row r="9530" spans="1:19" x14ac:dyDescent="0.25">
      <c r="A9530" s="9">
        <v>9529</v>
      </c>
      <c r="B9530" s="9" t="s">
        <v>2260</v>
      </c>
      <c r="C9530" s="10">
        <v>43074</v>
      </c>
      <c r="D9530" s="10">
        <v>43075</v>
      </c>
      <c r="E9530" s="9">
        <f>+ORDER!$D9530-ORDER!$C9530</f>
        <v>1</v>
      </c>
      <c r="F9530" s="9" t="str">
        <f>_xlfn.XLOOKUP(Table7[[#This Row],[Order ID]],B:B,[1]formulas!$B:$B)</f>
        <v>JK-15640</v>
      </c>
      <c r="G9530" s="2" t="s">
        <v>19</v>
      </c>
      <c r="H9530" s="2" t="s">
        <v>4039</v>
      </c>
      <c r="I9530" s="2" t="s">
        <v>21</v>
      </c>
      <c r="J9530" s="2" t="s">
        <v>672</v>
      </c>
      <c r="K9530" s="4">
        <f>[1]!orders[[#This Row],[Sales]]-[1]!orders[[#This Row],[Profit per unit]]</f>
        <v>7.7853999999999992</v>
      </c>
      <c r="L9530" s="4">
        <v>7.98</v>
      </c>
      <c r="M9530" s="4">
        <v>1</v>
      </c>
      <c r="N9530" s="19">
        <v>7.98</v>
      </c>
      <c r="O9530" s="4">
        <v>0.15</v>
      </c>
      <c r="P9530" s="4">
        <f>[1]!orders[[#This Row],[Total Sales]]*(1-[1]!orders[[#This Row],[Discount]])</f>
        <v>14.8736</v>
      </c>
      <c r="Q9530" s="4"/>
      <c r="R9530" s="4">
        <f>[1]!orders[[#This Row],[Profit]]/[1]!orders[[#This Row],[Quantity]]</f>
        <v>1.5105999999999997</v>
      </c>
      <c r="S9530" s="4">
        <v>3.99</v>
      </c>
    </row>
    <row r="9531" spans="1:19" x14ac:dyDescent="0.25">
      <c r="A9531" s="11">
        <v>9530</v>
      </c>
      <c r="B9531" s="11" t="s">
        <v>6483</v>
      </c>
      <c r="C9531" s="12">
        <v>42818</v>
      </c>
      <c r="D9531" s="12">
        <v>42819</v>
      </c>
      <c r="E9531" s="11">
        <f>+ORDER!$D9531-ORDER!$C9531</f>
        <v>1</v>
      </c>
      <c r="F9531" s="11" t="str">
        <f>_xlfn.XLOOKUP(Table7[[#This Row],[Order ID]],B:B,[1]formulas!$B:$B)</f>
        <v>TP-21415</v>
      </c>
      <c r="G9531" s="2" t="s">
        <v>19</v>
      </c>
      <c r="H9531" s="2" t="s">
        <v>5303</v>
      </c>
      <c r="I9531" s="2" t="s">
        <v>40</v>
      </c>
      <c r="J9531" s="2" t="s">
        <v>160</v>
      </c>
      <c r="K9531" s="4">
        <f>[1]!orders[[#This Row],[Sales]]-[1]!orders[[#This Row],[Profit per unit]]</f>
        <v>12.289200000000001</v>
      </c>
      <c r="L9531" s="4">
        <v>3.9840000000000004</v>
      </c>
      <c r="M9531" s="4">
        <v>2</v>
      </c>
      <c r="N9531" s="19">
        <v>7.9680000000000009</v>
      </c>
      <c r="O9531" s="4">
        <v>0.6</v>
      </c>
      <c r="P9531" s="4">
        <f>[1]!orders[[#This Row],[Total Sales]]*(1-[1]!orders[[#This Row],[Discount]])</f>
        <v>20.428800000000003</v>
      </c>
      <c r="Q9531" s="4">
        <v>1.3446000000000002</v>
      </c>
      <c r="R9531" s="4"/>
      <c r="S9531" s="4"/>
    </row>
    <row r="9532" spans="1:19" x14ac:dyDescent="0.25">
      <c r="A9532" s="9">
        <v>9531</v>
      </c>
      <c r="B9532" s="9" t="s">
        <v>5464</v>
      </c>
      <c r="C9532" s="10">
        <v>42924</v>
      </c>
      <c r="D9532" s="10">
        <v>42928</v>
      </c>
      <c r="E9532" s="9">
        <f>+ORDER!$D9532-ORDER!$C9532</f>
        <v>4</v>
      </c>
      <c r="F9532" s="9" t="str">
        <f>_xlfn.XLOOKUP(Table7[[#This Row],[Order ID]],B:B,[1]formulas!$B:$B)</f>
        <v>GZ-14470</v>
      </c>
      <c r="G9532" s="2" t="s">
        <v>19</v>
      </c>
      <c r="H9532" s="2" t="s">
        <v>5291</v>
      </c>
      <c r="I9532" s="2" t="s">
        <v>21</v>
      </c>
      <c r="J9532" s="2" t="s">
        <v>1310</v>
      </c>
      <c r="K9532" s="4">
        <f>[1]!orders[[#This Row],[Sales]]-[1]!orders[[#This Row],[Profit per unit]]</f>
        <v>40.6252</v>
      </c>
      <c r="L9532" s="4">
        <v>7.9200000000000008</v>
      </c>
      <c r="M9532" s="4">
        <v>1</v>
      </c>
      <c r="N9532" s="19">
        <v>7.9200000000000008</v>
      </c>
      <c r="O9532" s="4">
        <v>0.2</v>
      </c>
      <c r="P9532" s="4">
        <f>[1]!orders[[#This Row],[Total Sales]]*(1-[1]!orders[[#This Row],[Discount]])</f>
        <v>89.691999999999993</v>
      </c>
      <c r="Q9532" s="4"/>
      <c r="R9532" s="4">
        <f>[1]!orders[[#This Row],[Profit]]/[1]!orders[[#This Row],[Quantity]]</f>
        <v>12.134799999999998</v>
      </c>
      <c r="S9532" s="4">
        <v>2.7719999999999994</v>
      </c>
    </row>
    <row r="9533" spans="1:19" x14ac:dyDescent="0.25">
      <c r="A9533" s="11">
        <v>9532</v>
      </c>
      <c r="B9533" s="11" t="s">
        <v>5410</v>
      </c>
      <c r="C9533" s="12">
        <v>43034</v>
      </c>
      <c r="D9533" s="12">
        <v>43039</v>
      </c>
      <c r="E9533" s="11">
        <f>+ORDER!$D9533-ORDER!$C9533</f>
        <v>5</v>
      </c>
      <c r="F9533" s="11" t="str">
        <f>_xlfn.XLOOKUP(Table7[[#This Row],[Order ID]],B:B,[1]formulas!$B:$B)</f>
        <v>JF-15490</v>
      </c>
      <c r="G9533" s="2" t="s">
        <v>37</v>
      </c>
      <c r="H9533" s="2" t="s">
        <v>5539</v>
      </c>
      <c r="I9533" s="2" t="s">
        <v>21</v>
      </c>
      <c r="J9533" s="2" t="s">
        <v>2447</v>
      </c>
      <c r="K9533" s="4">
        <f>[1]!orders[[#This Row],[Sales]]-[1]!orders[[#This Row],[Profit per unit]]</f>
        <v>52.8352</v>
      </c>
      <c r="L9533" s="4">
        <v>3.96</v>
      </c>
      <c r="M9533" s="4">
        <v>2</v>
      </c>
      <c r="N9533" s="19">
        <v>7.92</v>
      </c>
      <c r="O9533" s="4">
        <v>0.15</v>
      </c>
      <c r="P9533" s="4">
        <f>[1]!orders[[#This Row],[Total Sales]]*(1-[1]!orders[[#This Row],[Discount]])</f>
        <v>88.985600000000005</v>
      </c>
      <c r="Q9533" s="4"/>
      <c r="R9533" s="4">
        <f>[1]!orders[[#This Row],[Profit]]/[1]!orders[[#This Row],[Quantity]]</f>
        <v>2.780800000000001</v>
      </c>
      <c r="S9533" s="4">
        <v>28.65</v>
      </c>
    </row>
    <row r="9534" spans="1:19" x14ac:dyDescent="0.25">
      <c r="A9534" s="9">
        <v>9533</v>
      </c>
      <c r="B9534" s="9" t="s">
        <v>594</v>
      </c>
      <c r="C9534" s="10">
        <v>42670</v>
      </c>
      <c r="D9534" s="10">
        <v>42674</v>
      </c>
      <c r="E9534" s="9">
        <f>+ORDER!$D9534-ORDER!$C9534</f>
        <v>4</v>
      </c>
      <c r="F9534" s="9" t="str">
        <f>_xlfn.XLOOKUP(Table7[[#This Row],[Order ID]],B:B,[1]formulas!$B:$B)</f>
        <v>IM-15070</v>
      </c>
      <c r="G9534" s="2" t="s">
        <v>19</v>
      </c>
      <c r="H9534" s="2" t="s">
        <v>5512</v>
      </c>
      <c r="I9534" s="2" t="s">
        <v>21</v>
      </c>
      <c r="J9534" s="2" t="s">
        <v>2447</v>
      </c>
      <c r="K9534" s="4">
        <f>[1]!orders[[#This Row],[Sales]]-[1]!orders[[#This Row],[Profit per unit]]</f>
        <v>421.87420000000003</v>
      </c>
      <c r="L9534" s="4">
        <v>3.96</v>
      </c>
      <c r="M9534" s="4">
        <v>2</v>
      </c>
      <c r="N9534" s="19">
        <v>7.92</v>
      </c>
      <c r="O9534" s="4">
        <v>0.15</v>
      </c>
      <c r="P9534" s="4">
        <f>[1]!orders[[#This Row],[Total Sales]]*(1-[1]!orders[[#This Row],[Discount]])</f>
        <v>5388.3144000000002</v>
      </c>
      <c r="Q9534" s="4"/>
      <c r="R9534" s="4">
        <f>[1]!orders[[#This Row],[Profit]]/[1]!orders[[#This Row],[Quantity]]</f>
        <v>5.7697999999999983</v>
      </c>
      <c r="S9534" s="4">
        <v>1.4651999999999998</v>
      </c>
    </row>
    <row r="9535" spans="1:19" x14ac:dyDescent="0.25">
      <c r="A9535" s="11">
        <v>9534</v>
      </c>
      <c r="B9535" s="11" t="s">
        <v>594</v>
      </c>
      <c r="C9535" s="12">
        <v>42670</v>
      </c>
      <c r="D9535" s="12">
        <v>42674</v>
      </c>
      <c r="E9535" s="11">
        <f>+ORDER!$D9535-ORDER!$C9535</f>
        <v>4</v>
      </c>
      <c r="F9535" s="11" t="str">
        <f>_xlfn.XLOOKUP(Table7[[#This Row],[Order ID]],B:B,[1]formulas!$B:$B)</f>
        <v>IM-15070</v>
      </c>
      <c r="G9535" s="2" t="s">
        <v>37</v>
      </c>
      <c r="H9535" s="2" t="s">
        <v>6622</v>
      </c>
      <c r="I9535" s="2" t="s">
        <v>21</v>
      </c>
      <c r="J9535" s="2" t="s">
        <v>2447</v>
      </c>
      <c r="K9535" s="4">
        <f>[1]!orders[[#This Row],[Sales]]-[1]!orders[[#This Row],[Profit per unit]]</f>
        <v>38.868899999999996</v>
      </c>
      <c r="L9535" s="4">
        <v>3.96</v>
      </c>
      <c r="M9535" s="4">
        <v>2</v>
      </c>
      <c r="N9535" s="19">
        <v>7.92</v>
      </c>
      <c r="O9535" s="4">
        <v>0.15</v>
      </c>
      <c r="P9535" s="4">
        <f>[1]!orders[[#This Row],[Total Sales]]*(1-[1]!orders[[#This Row],[Discount]])</f>
        <v>241.98649999999995</v>
      </c>
      <c r="Q9535" s="4"/>
      <c r="R9535" s="4">
        <f>[1]!orders[[#This Row],[Profit]]/[1]!orders[[#This Row],[Quantity]]</f>
        <v>1.8010999999999999</v>
      </c>
      <c r="S9535" s="4">
        <v>7.9200000000000159E-2</v>
      </c>
    </row>
    <row r="9536" spans="1:19" x14ac:dyDescent="0.25">
      <c r="A9536" s="9">
        <v>9535</v>
      </c>
      <c r="B9536" s="9" t="s">
        <v>594</v>
      </c>
      <c r="C9536" s="10">
        <v>42670</v>
      </c>
      <c r="D9536" s="10">
        <v>42674</v>
      </c>
      <c r="E9536" s="9">
        <f>+ORDER!$D9536-ORDER!$C9536</f>
        <v>4</v>
      </c>
      <c r="F9536" s="9" t="str">
        <f>_xlfn.XLOOKUP(Table7[[#This Row],[Order ID]],B:B,[1]formulas!$B:$B)</f>
        <v>IM-15070</v>
      </c>
      <c r="G9536" s="2" t="s">
        <v>19</v>
      </c>
      <c r="H9536" s="2" t="s">
        <v>5822</v>
      </c>
      <c r="I9536" s="2" t="s">
        <v>21</v>
      </c>
      <c r="J9536" s="2" t="s">
        <v>135</v>
      </c>
      <c r="K9536" s="4">
        <f>[1]!orders[[#This Row],[Sales]]-[1]!orders[[#This Row],[Profit per unit]]</f>
        <v>32.810400000000001</v>
      </c>
      <c r="L9536" s="4">
        <v>7.89</v>
      </c>
      <c r="M9536" s="4">
        <v>1</v>
      </c>
      <c r="N9536" s="19">
        <v>7.89</v>
      </c>
      <c r="O9536" s="4">
        <v>0.15</v>
      </c>
      <c r="P9536" s="4">
        <f>[1]!orders[[#This Row],[Total Sales]]*(1-[1]!orders[[#This Row],[Discount]])</f>
        <v>56.91599999999999</v>
      </c>
      <c r="Q9536" s="4"/>
      <c r="R9536" s="4">
        <f>[1]!orders[[#This Row],[Profit]]/[1]!orders[[#This Row],[Quantity]]</f>
        <v>0.66959999999999908</v>
      </c>
      <c r="S9536" s="4">
        <v>0.31559999999999899</v>
      </c>
    </row>
    <row r="9537" spans="1:19" x14ac:dyDescent="0.25">
      <c r="A9537" s="11">
        <v>9536</v>
      </c>
      <c r="B9537" s="11" t="s">
        <v>594</v>
      </c>
      <c r="C9537" s="12">
        <v>42670</v>
      </c>
      <c r="D9537" s="12">
        <v>42674</v>
      </c>
      <c r="E9537" s="11">
        <f>+ORDER!$D9537-ORDER!$C9537</f>
        <v>4</v>
      </c>
      <c r="F9537" s="11" t="str">
        <f>_xlfn.XLOOKUP(Table7[[#This Row],[Order ID]],B:B,[1]formulas!$B:$B)</f>
        <v>IM-15070</v>
      </c>
      <c r="G9537" s="2" t="s">
        <v>33</v>
      </c>
      <c r="H9537" s="2" t="s">
        <v>5068</v>
      </c>
      <c r="I9537" s="2" t="s">
        <v>21</v>
      </c>
      <c r="J9537" s="2" t="s">
        <v>2447</v>
      </c>
      <c r="K9537" s="4">
        <f>[1]!orders[[#This Row],[Sales]]-[1]!orders[[#This Row],[Profit per unit]]</f>
        <v>8.0864000000000011</v>
      </c>
      <c r="L9537" s="4">
        <v>7.89</v>
      </c>
      <c r="M9537" s="4">
        <v>1</v>
      </c>
      <c r="N9537" s="19">
        <v>7.89</v>
      </c>
      <c r="O9537" s="4">
        <v>0.15</v>
      </c>
      <c r="P9537" s="4">
        <f>[1]!orders[[#This Row],[Total Sales]]*(1-[1]!orders[[#This Row],[Discount]])</f>
        <v>15.564800000000004</v>
      </c>
      <c r="Q9537" s="4"/>
      <c r="R9537" s="4">
        <f>[1]!orders[[#This Row],[Profit]]/[1]!orders[[#This Row],[Quantity]]</f>
        <v>1.6415999999999995</v>
      </c>
      <c r="S9537" s="4">
        <v>3.5504999999999995</v>
      </c>
    </row>
    <row r="9538" spans="1:19" x14ac:dyDescent="0.25">
      <c r="A9538" s="9">
        <v>9537</v>
      </c>
      <c r="B9538" s="9" t="s">
        <v>6450</v>
      </c>
      <c r="C9538" s="10">
        <v>42898</v>
      </c>
      <c r="D9538" s="10">
        <v>42900</v>
      </c>
      <c r="E9538" s="9">
        <f>+ORDER!$D9538-ORDER!$C9538</f>
        <v>2</v>
      </c>
      <c r="F9538" s="9" t="str">
        <f>_xlfn.XLOOKUP(Table7[[#This Row],[Order ID]],B:B,[1]formulas!$B:$B)</f>
        <v>GA-14725</v>
      </c>
      <c r="G9538" s="2" t="s">
        <v>37</v>
      </c>
      <c r="H9538" s="2" t="s">
        <v>4154</v>
      </c>
      <c r="I9538" s="2" t="s">
        <v>21</v>
      </c>
      <c r="J9538" s="2" t="s">
        <v>363</v>
      </c>
      <c r="K9538" s="4">
        <f>[1]!orders[[#This Row],[Sales]]-[1]!orders[[#This Row],[Profit per unit]]</f>
        <v>11.143800000000001</v>
      </c>
      <c r="L9538" s="4">
        <v>7.88</v>
      </c>
      <c r="M9538" s="4">
        <v>1</v>
      </c>
      <c r="N9538" s="19">
        <v>7.88</v>
      </c>
      <c r="O9538" s="4">
        <v>0.2</v>
      </c>
      <c r="P9538" s="4">
        <f>[1]!orders[[#This Row],[Total Sales]]*(1-[1]!orders[[#This Row],[Discount]])</f>
        <v>10.6272</v>
      </c>
      <c r="Q9538" s="4"/>
      <c r="R9538" s="4">
        <f>[1]!orders[[#This Row],[Profit]]/[1]!orders[[#This Row],[Quantity]]</f>
        <v>-2.2878000000000003</v>
      </c>
      <c r="S9538" s="4">
        <v>1.7730000000000004</v>
      </c>
    </row>
    <row r="9539" spans="1:19" x14ac:dyDescent="0.25">
      <c r="A9539" s="11">
        <v>9538</v>
      </c>
      <c r="B9539" s="11" t="s">
        <v>2388</v>
      </c>
      <c r="C9539" s="12">
        <v>42638</v>
      </c>
      <c r="D9539" s="12">
        <v>42640</v>
      </c>
      <c r="E9539" s="11">
        <f>+ORDER!$D9539-ORDER!$C9539</f>
        <v>2</v>
      </c>
      <c r="F9539" s="11" t="str">
        <f>_xlfn.XLOOKUP(Table7[[#This Row],[Order ID]],B:B,[1]formulas!$B:$B)</f>
        <v>JP-15520</v>
      </c>
      <c r="G9539" s="2" t="s">
        <v>33</v>
      </c>
      <c r="H9539" s="2" t="s">
        <v>5626</v>
      </c>
      <c r="I9539" s="2" t="s">
        <v>21</v>
      </c>
      <c r="J9539" s="2" t="s">
        <v>1310</v>
      </c>
      <c r="K9539" s="4">
        <f>[1]!orders[[#This Row],[Sales]]-[1]!orders[[#This Row],[Profit per unit]]</f>
        <v>435.51900000000001</v>
      </c>
      <c r="L9539" s="4">
        <v>7.8239999999999998</v>
      </c>
      <c r="M9539" s="4">
        <v>1</v>
      </c>
      <c r="N9539" s="19">
        <v>7.8239999999999998</v>
      </c>
      <c r="O9539" s="4">
        <v>0.2</v>
      </c>
      <c r="P9539" s="4">
        <f>[1]!orders[[#This Row],[Total Sales]]*(1-[1]!orders[[#This Row],[Discount]])</f>
        <v>812.03219999999999</v>
      </c>
      <c r="Q9539" s="4"/>
      <c r="R9539" s="4">
        <f>[1]!orders[[#This Row],[Profit]]/[1]!orders[[#This Row],[Quantity]]</f>
        <v>42.146999999999984</v>
      </c>
      <c r="S9539" s="4">
        <v>2.9339999999999997</v>
      </c>
    </row>
    <row r="9540" spans="1:19" x14ac:dyDescent="0.25">
      <c r="A9540" s="9">
        <v>9539</v>
      </c>
      <c r="B9540" s="9" t="s">
        <v>5648</v>
      </c>
      <c r="C9540" s="10">
        <v>42985</v>
      </c>
      <c r="D9540" s="10">
        <v>42987</v>
      </c>
      <c r="E9540" s="9">
        <f>+ORDER!$D9540-ORDER!$C9540</f>
        <v>2</v>
      </c>
      <c r="F9540" s="9" t="str">
        <f>_xlfn.XLOOKUP(Table7[[#This Row],[Order ID]],B:B,[1]formulas!$B:$B)</f>
        <v>AG-10900</v>
      </c>
      <c r="G9540" s="2" t="s">
        <v>33</v>
      </c>
      <c r="H9540" s="2" t="s">
        <v>5626</v>
      </c>
      <c r="I9540" s="2" t="s">
        <v>21</v>
      </c>
      <c r="J9540" s="2" t="s">
        <v>1310</v>
      </c>
      <c r="K9540" s="4">
        <f>[1]!orders[[#This Row],[Sales]]-[1]!orders[[#This Row],[Profit per unit]]</f>
        <v>15.345199999999998</v>
      </c>
      <c r="L9540" s="4">
        <v>7.8239999999999998</v>
      </c>
      <c r="M9540" s="4">
        <v>1</v>
      </c>
      <c r="N9540" s="19">
        <v>7.8239999999999998</v>
      </c>
      <c r="O9540" s="4">
        <v>0.2</v>
      </c>
      <c r="P9540" s="4">
        <f>[1]!orders[[#This Row],[Total Sales]]*(1-[1]!orders[[#This Row],[Discount]])</f>
        <v>71.825000000000003</v>
      </c>
      <c r="Q9540" s="4"/>
      <c r="R9540" s="4">
        <f>[1]!orders[[#This Row],[Profit]]/[1]!orders[[#This Row],[Quantity]]</f>
        <v>1.5547999999999997</v>
      </c>
      <c r="S9540" s="4">
        <v>2.9339999999999997</v>
      </c>
    </row>
    <row r="9541" spans="1:19" x14ac:dyDescent="0.25">
      <c r="A9541" s="11">
        <v>9540</v>
      </c>
      <c r="B9541" s="11" t="s">
        <v>5648</v>
      </c>
      <c r="C9541" s="12">
        <v>42985</v>
      </c>
      <c r="D9541" s="12">
        <v>42987</v>
      </c>
      <c r="E9541" s="11">
        <f>+ORDER!$D9541-ORDER!$C9541</f>
        <v>2</v>
      </c>
      <c r="F9541" s="11" t="str">
        <f>_xlfn.XLOOKUP(Table7[[#This Row],[Order ID]],B:B,[1]formulas!$B:$B)</f>
        <v>AG-10900</v>
      </c>
      <c r="G9541" s="2" t="s">
        <v>19</v>
      </c>
      <c r="H9541" s="2" t="s">
        <v>2649</v>
      </c>
      <c r="I9541" s="2" t="s">
        <v>21</v>
      </c>
      <c r="J9541" s="2" t="s">
        <v>363</v>
      </c>
      <c r="K9541" s="4">
        <f>[1]!orders[[#This Row],[Sales]]-[1]!orders[[#This Row],[Profit per unit]]</f>
        <v>30.569400000000002</v>
      </c>
      <c r="L9541" s="4">
        <v>3.9</v>
      </c>
      <c r="M9541" s="4">
        <v>2</v>
      </c>
      <c r="N9541" s="19">
        <v>7.8</v>
      </c>
      <c r="O9541" s="4">
        <v>0.15</v>
      </c>
      <c r="P9541" s="4">
        <f>[1]!orders[[#This Row],[Total Sales]]*(1-[1]!orders[[#This Row],[Discount]])</f>
        <v>67.932000000000002</v>
      </c>
      <c r="Q9541" s="4"/>
      <c r="R9541" s="4">
        <f>[1]!orders[[#This Row],[Profit]]/[1]!orders[[#This Row],[Quantity]]</f>
        <v>9.3905999999999992</v>
      </c>
      <c r="S9541" s="4">
        <v>1.5209999999999999</v>
      </c>
    </row>
    <row r="9542" spans="1:19" x14ac:dyDescent="0.25">
      <c r="A9542" s="9">
        <v>9541</v>
      </c>
      <c r="B9542" s="9" t="s">
        <v>1953</v>
      </c>
      <c r="C9542" s="10">
        <v>42135</v>
      </c>
      <c r="D9542" s="10">
        <v>42140</v>
      </c>
      <c r="E9542" s="9">
        <f>+ORDER!$D9542-ORDER!$C9542</f>
        <v>5</v>
      </c>
      <c r="F9542" s="9" t="str">
        <f>_xlfn.XLOOKUP(Table7[[#This Row],[Order ID]],B:B,[1]formulas!$B:$B)</f>
        <v>SC-20020</v>
      </c>
      <c r="G9542" s="2" t="s">
        <v>19</v>
      </c>
      <c r="H9542" s="2" t="s">
        <v>2649</v>
      </c>
      <c r="I9542" s="2" t="s">
        <v>21</v>
      </c>
      <c r="J9542" s="2" t="s">
        <v>363</v>
      </c>
      <c r="K9542" s="4">
        <f>[1]!orders[[#This Row],[Sales]]-[1]!orders[[#This Row],[Profit per unit]]</f>
        <v>189.56840000000003</v>
      </c>
      <c r="L9542" s="4">
        <v>3.9</v>
      </c>
      <c r="M9542" s="4">
        <v>2</v>
      </c>
      <c r="N9542" s="19">
        <v>7.8</v>
      </c>
      <c r="O9542" s="4">
        <v>0.15</v>
      </c>
      <c r="P9542" s="4">
        <f>[1]!orders[[#This Row],[Total Sales]]*(1-[1]!orders[[#This Row],[Discount]])</f>
        <v>1075.0208</v>
      </c>
      <c r="Q9542" s="4"/>
      <c r="R9542" s="4">
        <f>[1]!orders[[#This Row],[Profit]]/[1]!orders[[#This Row],[Quantity]]</f>
        <v>2.3996000000000004</v>
      </c>
      <c r="S9542" s="4">
        <v>1.5209999999999999</v>
      </c>
    </row>
    <row r="9543" spans="1:19" x14ac:dyDescent="0.25">
      <c r="A9543" s="11">
        <v>9542</v>
      </c>
      <c r="B9543" s="11" t="s">
        <v>2178</v>
      </c>
      <c r="C9543" s="12">
        <v>42222</v>
      </c>
      <c r="D9543" s="12">
        <v>42226</v>
      </c>
      <c r="E9543" s="11">
        <f>+ORDER!$D9543-ORDER!$C9543</f>
        <v>4</v>
      </c>
      <c r="F9543" s="11" t="str">
        <f>_xlfn.XLOOKUP(Table7[[#This Row],[Order ID]],B:B,[1]formulas!$B:$B)</f>
        <v>PR-18880</v>
      </c>
      <c r="G9543" s="2" t="s">
        <v>71</v>
      </c>
      <c r="H9543" s="2" t="s">
        <v>1794</v>
      </c>
      <c r="I9543" s="2" t="s">
        <v>21</v>
      </c>
      <c r="J9543" s="2" t="s">
        <v>672</v>
      </c>
      <c r="K9543" s="4">
        <f>[1]!orders[[#This Row],[Sales]]-[1]!orders[[#This Row],[Profit per unit]]</f>
        <v>31.080000000000002</v>
      </c>
      <c r="L9543" s="4">
        <v>7.78</v>
      </c>
      <c r="M9543" s="4">
        <v>1</v>
      </c>
      <c r="N9543" s="19">
        <v>7.78</v>
      </c>
      <c r="O9543" s="4">
        <v>0.15</v>
      </c>
      <c r="P9543" s="4">
        <f>[1]!orders[[#This Row],[Total Sales]]*(1-[1]!orders[[#This Row],[Discount]])</f>
        <v>85.248000000000005</v>
      </c>
      <c r="Q9543" s="4"/>
      <c r="R9543" s="4">
        <f>[1]!orders[[#This Row],[Profit]]/[1]!orders[[#This Row],[Quantity]]</f>
        <v>4.4400000000000004</v>
      </c>
      <c r="S9543" s="4">
        <v>3.5009999999999994</v>
      </c>
    </row>
    <row r="9544" spans="1:19" x14ac:dyDescent="0.25">
      <c r="A9544" s="9">
        <v>9543</v>
      </c>
      <c r="B9544" s="9" t="s">
        <v>2178</v>
      </c>
      <c r="C9544" s="10">
        <v>42222</v>
      </c>
      <c r="D9544" s="10">
        <v>42226</v>
      </c>
      <c r="E9544" s="9">
        <f>+ORDER!$D9544-ORDER!$C9544</f>
        <v>4</v>
      </c>
      <c r="F9544" s="9" t="str">
        <f>_xlfn.XLOOKUP(Table7[[#This Row],[Order ID]],B:B,[1]formulas!$B:$B)</f>
        <v>PR-18880</v>
      </c>
      <c r="G9544" s="2" t="s">
        <v>19</v>
      </c>
      <c r="H9544" s="2" t="s">
        <v>1794</v>
      </c>
      <c r="I9544" s="2" t="s">
        <v>21</v>
      </c>
      <c r="J9544" s="2" t="s">
        <v>672</v>
      </c>
      <c r="K9544" s="4">
        <f>[1]!orders[[#This Row],[Sales]]-[1]!orders[[#This Row],[Profit per unit]]</f>
        <v>8.1612999999999989</v>
      </c>
      <c r="L9544" s="4">
        <v>7.78</v>
      </c>
      <c r="M9544" s="4">
        <v>1</v>
      </c>
      <c r="N9544" s="19">
        <v>7.78</v>
      </c>
      <c r="O9544" s="4">
        <v>0.15</v>
      </c>
      <c r="P9544" s="4">
        <f>[1]!orders[[#This Row],[Total Sales]]*(1-[1]!orders[[#This Row],[Discount]])</f>
        <v>6.2299999999999969</v>
      </c>
      <c r="Q9544" s="4"/>
      <c r="R9544" s="4">
        <f>[1]!orders[[#This Row],[Profit]]/[1]!orders[[#This Row],[Quantity]]</f>
        <v>-1.9313000000000009</v>
      </c>
      <c r="S9544" s="4">
        <v>3.5009999999999994</v>
      </c>
    </row>
    <row r="9545" spans="1:19" x14ac:dyDescent="0.25">
      <c r="A9545" s="11">
        <v>9544</v>
      </c>
      <c r="B9545" s="11" t="s">
        <v>2178</v>
      </c>
      <c r="C9545" s="12">
        <v>42222</v>
      </c>
      <c r="D9545" s="12">
        <v>42226</v>
      </c>
      <c r="E9545" s="11">
        <f>+ORDER!$D9545-ORDER!$C9545</f>
        <v>4</v>
      </c>
      <c r="F9545" s="11" t="str">
        <f>_xlfn.XLOOKUP(Table7[[#This Row],[Order ID]],B:B,[1]formulas!$B:$B)</f>
        <v>PR-18880</v>
      </c>
      <c r="G9545" s="2" t="s">
        <v>19</v>
      </c>
      <c r="H9545" s="2" t="s">
        <v>4324</v>
      </c>
      <c r="I9545" s="2" t="s">
        <v>21</v>
      </c>
      <c r="J9545" s="2" t="s">
        <v>98</v>
      </c>
      <c r="K9545" s="4">
        <f>[1]!orders[[#This Row],[Sales]]-[1]!orders[[#This Row],[Profit per unit]]</f>
        <v>47.135200000000005</v>
      </c>
      <c r="L9545" s="4">
        <v>7.77</v>
      </c>
      <c r="M9545" s="4">
        <v>1</v>
      </c>
      <c r="N9545" s="19">
        <v>7.77</v>
      </c>
      <c r="O9545" s="4">
        <v>0.15</v>
      </c>
      <c r="P9545" s="4">
        <f>[1]!orders[[#This Row],[Total Sales]]*(1-[1]!orders[[#This Row],[Discount]])</f>
        <v>90.726400000000012</v>
      </c>
      <c r="Q9545" s="4"/>
      <c r="R9545" s="4">
        <f>[1]!orders[[#This Row],[Profit]]/[1]!orders[[#This Row],[Quantity]]</f>
        <v>9.568799999999996</v>
      </c>
      <c r="S9545" s="4">
        <v>2.0979000000000001</v>
      </c>
    </row>
    <row r="9546" spans="1:19" x14ac:dyDescent="0.25">
      <c r="A9546" s="9">
        <v>9545</v>
      </c>
      <c r="B9546" s="9" t="s">
        <v>2178</v>
      </c>
      <c r="C9546" s="10">
        <v>42222</v>
      </c>
      <c r="D9546" s="10">
        <v>42226</v>
      </c>
      <c r="E9546" s="9">
        <f>+ORDER!$D9546-ORDER!$C9546</f>
        <v>4</v>
      </c>
      <c r="F9546" s="9" t="str">
        <f>_xlfn.XLOOKUP(Table7[[#This Row],[Order ID]],B:B,[1]formulas!$B:$B)</f>
        <v>PR-18880</v>
      </c>
      <c r="G9546" s="2" t="s">
        <v>19</v>
      </c>
      <c r="H9546" s="2" t="s">
        <v>2891</v>
      </c>
      <c r="I9546" s="2" t="s">
        <v>21</v>
      </c>
      <c r="J9546" s="2" t="s">
        <v>22</v>
      </c>
      <c r="K9546" s="4">
        <f>[1]!orders[[#This Row],[Sales]]-[1]!orders[[#This Row],[Profit per unit]]</f>
        <v>407.20499999999993</v>
      </c>
      <c r="L9546" s="4">
        <v>3.8820000000000006</v>
      </c>
      <c r="M9546" s="4">
        <v>2</v>
      </c>
      <c r="N9546" s="19">
        <v>7.7640000000000011</v>
      </c>
      <c r="O9546" s="4">
        <v>0.7</v>
      </c>
      <c r="P9546" s="4">
        <f>[1]!orders[[#This Row],[Total Sales]]*(1-[1]!orders[[#This Row],[Discount]])</f>
        <v>753.16636799999981</v>
      </c>
      <c r="Q9546" s="4">
        <v>1.2939999999999996</v>
      </c>
      <c r="R9546" s="4"/>
      <c r="S9546" s="4"/>
    </row>
    <row r="9547" spans="1:19" x14ac:dyDescent="0.25">
      <c r="A9547" s="11">
        <v>9546</v>
      </c>
      <c r="B9547" s="11" t="s">
        <v>5106</v>
      </c>
      <c r="C9547" s="12">
        <v>41941</v>
      </c>
      <c r="D9547" s="12">
        <v>41945</v>
      </c>
      <c r="E9547" s="11">
        <f>+ORDER!$D9547-ORDER!$C9547</f>
        <v>4</v>
      </c>
      <c r="F9547" s="11" t="str">
        <f>_xlfn.XLOOKUP(Table7[[#This Row],[Order ID]],B:B,[1]formulas!$B:$B)</f>
        <v>PS-18760</v>
      </c>
      <c r="G9547" s="2" t="s">
        <v>37</v>
      </c>
      <c r="H9547" s="2" t="s">
        <v>2891</v>
      </c>
      <c r="I9547" s="2" t="s">
        <v>21</v>
      </c>
      <c r="J9547" s="2" t="s">
        <v>22</v>
      </c>
      <c r="K9547" s="4">
        <f>[1]!orders[[#This Row],[Sales]]-[1]!orders[[#This Row],[Profit per unit]]</f>
        <v>1.5345</v>
      </c>
      <c r="L9547" s="4">
        <v>3.8820000000000006</v>
      </c>
      <c r="M9547" s="4">
        <v>2</v>
      </c>
      <c r="N9547" s="19">
        <v>7.7640000000000011</v>
      </c>
      <c r="O9547" s="4">
        <v>0.7</v>
      </c>
      <c r="P9547" s="4">
        <f>[1]!orders[[#This Row],[Total Sales]]*(1-[1]!orders[[#This Row],[Discount]])</f>
        <v>3.3660000000000001</v>
      </c>
      <c r="Q9547" s="4">
        <v>1.2939999999999996</v>
      </c>
      <c r="R9547" s="4"/>
      <c r="S9547" s="4"/>
    </row>
    <row r="9548" spans="1:19" x14ac:dyDescent="0.25">
      <c r="A9548" s="9">
        <v>9547</v>
      </c>
      <c r="B9548" s="9" t="s">
        <v>5106</v>
      </c>
      <c r="C9548" s="10">
        <v>41941</v>
      </c>
      <c r="D9548" s="10">
        <v>41945</v>
      </c>
      <c r="E9548" s="9">
        <f>+ORDER!$D9548-ORDER!$C9548</f>
        <v>4</v>
      </c>
      <c r="F9548" s="9" t="str">
        <f>_xlfn.XLOOKUP(Table7[[#This Row],[Order ID]],B:B,[1]formulas!$B:$B)</f>
        <v>PS-18760</v>
      </c>
      <c r="G9548" s="2" t="s">
        <v>33</v>
      </c>
      <c r="H9548" s="2" t="s">
        <v>2393</v>
      </c>
      <c r="I9548" s="2" t="s">
        <v>40</v>
      </c>
      <c r="J9548" s="2" t="s">
        <v>160</v>
      </c>
      <c r="K9548" s="4">
        <f>[1]!orders[[#This Row],[Sales]]-[1]!orders[[#This Row],[Profit per unit]]</f>
        <v>58.048199999999994</v>
      </c>
      <c r="L9548" s="4">
        <v>7.76</v>
      </c>
      <c r="M9548" s="4">
        <v>1</v>
      </c>
      <c r="N9548" s="19">
        <v>7.76</v>
      </c>
      <c r="O9548" s="4">
        <v>0.6</v>
      </c>
      <c r="P9548" s="4">
        <f>[1]!orders[[#This Row],[Total Sales]]*(1-[1]!orders[[#This Row],[Discount]])</f>
        <v>128.99599999999998</v>
      </c>
      <c r="Q9548" s="4">
        <v>2.1340000000000003</v>
      </c>
      <c r="R9548" s="4"/>
      <c r="S9548" s="4"/>
    </row>
    <row r="9549" spans="1:19" x14ac:dyDescent="0.25">
      <c r="A9549" s="11">
        <v>9548</v>
      </c>
      <c r="B9549" s="11" t="s">
        <v>1927</v>
      </c>
      <c r="C9549" s="12">
        <v>42539</v>
      </c>
      <c r="D9549" s="12">
        <v>42541</v>
      </c>
      <c r="E9549" s="11">
        <f>+ORDER!$D9549-ORDER!$C9549</f>
        <v>2</v>
      </c>
      <c r="F9549" s="11" t="str">
        <f>_xlfn.XLOOKUP(Table7[[#This Row],[Order ID]],B:B,[1]formulas!$B:$B)</f>
        <v>BV-11245</v>
      </c>
      <c r="G9549" s="2" t="s">
        <v>19</v>
      </c>
      <c r="H9549" s="2" t="s">
        <v>4332</v>
      </c>
      <c r="I9549" s="2" t="s">
        <v>21</v>
      </c>
      <c r="J9549" s="2" t="s">
        <v>22</v>
      </c>
      <c r="K9549" s="4">
        <f>[1]!orders[[#This Row],[Sales]]-[1]!orders[[#This Row],[Profit per unit]]</f>
        <v>5.7780000000000014</v>
      </c>
      <c r="L9549" s="4">
        <v>7.71</v>
      </c>
      <c r="M9549" s="4">
        <v>1</v>
      </c>
      <c r="N9549" s="19">
        <v>7.71</v>
      </c>
      <c r="O9549" s="4">
        <v>0.15</v>
      </c>
      <c r="P9549" s="4">
        <f>[1]!orders[[#This Row],[Total Sales]]*(1-[1]!orders[[#This Row],[Discount]])</f>
        <v>10.956800000000001</v>
      </c>
      <c r="Q9549" s="4"/>
      <c r="R9549" s="4">
        <f>[1]!orders[[#This Row],[Profit]]/[1]!orders[[#This Row],[Quantity]]</f>
        <v>1.0699999999999996</v>
      </c>
      <c r="S9549" s="4">
        <v>3.4695</v>
      </c>
    </row>
    <row r="9550" spans="1:19" x14ac:dyDescent="0.25">
      <c r="A9550" s="9">
        <v>9549</v>
      </c>
      <c r="B9550" s="9" t="s">
        <v>1927</v>
      </c>
      <c r="C9550" s="10">
        <v>42539</v>
      </c>
      <c r="D9550" s="10">
        <v>42541</v>
      </c>
      <c r="E9550" s="9">
        <f>+ORDER!$D9550-ORDER!$C9550</f>
        <v>2</v>
      </c>
      <c r="F9550" s="9" t="str">
        <f>_xlfn.XLOOKUP(Table7[[#This Row],[Order ID]],B:B,[1]formulas!$B:$B)</f>
        <v>BV-11245</v>
      </c>
      <c r="G9550" s="2" t="s">
        <v>19</v>
      </c>
      <c r="H9550" s="2" t="s">
        <v>2775</v>
      </c>
      <c r="I9550" s="2" t="s">
        <v>40</v>
      </c>
      <c r="J9550" s="2" t="s">
        <v>160</v>
      </c>
      <c r="K9550" s="4">
        <f>[1]!orders[[#This Row],[Sales]]-[1]!orders[[#This Row],[Profit per unit]]</f>
        <v>6.5534999999999997</v>
      </c>
      <c r="L9550" s="4">
        <v>7.6920000000000002</v>
      </c>
      <c r="M9550" s="4">
        <v>1</v>
      </c>
      <c r="N9550" s="19">
        <v>7.6920000000000002</v>
      </c>
      <c r="O9550" s="4">
        <v>0.6</v>
      </c>
      <c r="P9550" s="4">
        <f>[1]!orders[[#This Row],[Total Sales]]*(1-[1]!orders[[#This Row],[Discount]])</f>
        <v>2.7756000000000007</v>
      </c>
      <c r="Q9550" s="4">
        <v>3.6536999999999988</v>
      </c>
      <c r="R9550" s="4"/>
      <c r="S9550" s="4"/>
    </row>
    <row r="9551" spans="1:19" x14ac:dyDescent="0.25">
      <c r="A9551" s="11">
        <v>9550</v>
      </c>
      <c r="B9551" s="11" t="s">
        <v>1927</v>
      </c>
      <c r="C9551" s="12">
        <v>42539</v>
      </c>
      <c r="D9551" s="12">
        <v>42541</v>
      </c>
      <c r="E9551" s="11">
        <f>+ORDER!$D9551-ORDER!$C9551</f>
        <v>2</v>
      </c>
      <c r="F9551" s="11" t="str">
        <f>_xlfn.XLOOKUP(Table7[[#This Row],[Order ID]],B:B,[1]formulas!$B:$B)</f>
        <v>BV-11245</v>
      </c>
      <c r="G9551" s="2" t="s">
        <v>19</v>
      </c>
      <c r="H9551" s="2" t="s">
        <v>6137</v>
      </c>
      <c r="I9551" s="2" t="s">
        <v>21</v>
      </c>
      <c r="J9551" s="2" t="s">
        <v>22</v>
      </c>
      <c r="K9551" s="4">
        <f>[1]!orders[[#This Row],[Sales]]-[1]!orders[[#This Row],[Profit per unit]]</f>
        <v>423.36</v>
      </c>
      <c r="L9551" s="4">
        <v>2.556</v>
      </c>
      <c r="M9551" s="4">
        <v>3</v>
      </c>
      <c r="N9551" s="19">
        <v>7.6680000000000001</v>
      </c>
      <c r="O9551" s="4">
        <v>0.7</v>
      </c>
      <c r="P9551" s="4">
        <f>[1]!orders[[#This Row],[Total Sales]]*(1-[1]!orders[[#This Row],[Discount]])</f>
        <v>1088.6400000000001</v>
      </c>
      <c r="Q9551" s="4">
        <v>0.59640000000000004</v>
      </c>
      <c r="R9551" s="4"/>
      <c r="S9551" s="4"/>
    </row>
    <row r="9552" spans="1:19" x14ac:dyDescent="0.25">
      <c r="A9552" s="9">
        <v>9551</v>
      </c>
      <c r="B9552" s="9" t="s">
        <v>6208</v>
      </c>
      <c r="C9552" s="10">
        <v>42127</v>
      </c>
      <c r="D9552" s="10">
        <v>42130</v>
      </c>
      <c r="E9552" s="9">
        <f>+ORDER!$D9552-ORDER!$C9552</f>
        <v>3</v>
      </c>
      <c r="F9552" s="9" t="str">
        <f>_xlfn.XLOOKUP(Table7[[#This Row],[Order ID]],B:B,[1]formulas!$B:$B)</f>
        <v>AA-10480</v>
      </c>
      <c r="G9552" s="2" t="s">
        <v>19</v>
      </c>
      <c r="H9552" s="2" t="s">
        <v>4342</v>
      </c>
      <c r="I9552" s="2" t="s">
        <v>21</v>
      </c>
      <c r="J9552" s="2" t="s">
        <v>672</v>
      </c>
      <c r="K9552" s="4">
        <f>[1]!orders[[#This Row],[Sales]]-[1]!orders[[#This Row],[Profit per unit]]</f>
        <v>12.116999999999999</v>
      </c>
      <c r="L9552" s="4">
        <v>7.64</v>
      </c>
      <c r="M9552" s="4">
        <v>1</v>
      </c>
      <c r="N9552" s="19">
        <v>7.64</v>
      </c>
      <c r="O9552" s="4">
        <v>0.15</v>
      </c>
      <c r="P9552" s="4">
        <f>[1]!orders[[#This Row],[Total Sales]]*(1-[1]!orders[[#This Row],[Discount]])</f>
        <v>33.235199999999999</v>
      </c>
      <c r="Q9552" s="4"/>
      <c r="R9552" s="4">
        <f>[1]!orders[[#This Row],[Profit]]/[1]!orders[[#This Row],[Quantity]]</f>
        <v>1.7309999999999999</v>
      </c>
      <c r="S9552" s="4">
        <v>3.7435999999999998</v>
      </c>
    </row>
    <row r="9553" spans="1:19" x14ac:dyDescent="0.25">
      <c r="A9553" s="11">
        <v>9552</v>
      </c>
      <c r="B9553" s="11" t="s">
        <v>3017</v>
      </c>
      <c r="C9553" s="12">
        <v>42318</v>
      </c>
      <c r="D9553" s="12">
        <v>42322</v>
      </c>
      <c r="E9553" s="11">
        <f>+ORDER!$D9553-ORDER!$C9553</f>
        <v>4</v>
      </c>
      <c r="F9553" s="11" t="str">
        <f>_xlfn.XLOOKUP(Table7[[#This Row],[Order ID]],B:B,[1]formulas!$B:$B)</f>
        <v>AS-10240</v>
      </c>
      <c r="G9553" s="2" t="s">
        <v>19</v>
      </c>
      <c r="H9553" s="2" t="s">
        <v>5329</v>
      </c>
      <c r="I9553" s="2" t="s">
        <v>21</v>
      </c>
      <c r="J9553" s="2" t="s">
        <v>1310</v>
      </c>
      <c r="K9553" s="4">
        <f>[1]!orders[[#This Row],[Sales]]-[1]!orders[[#This Row],[Profit per unit]]</f>
        <v>219.1703</v>
      </c>
      <c r="L9553" s="4">
        <v>7.64</v>
      </c>
      <c r="M9553" s="4">
        <v>1</v>
      </c>
      <c r="N9553" s="19">
        <v>7.64</v>
      </c>
      <c r="O9553" s="4">
        <v>0.15</v>
      </c>
      <c r="P9553" s="4">
        <f>[1]!orders[[#This Row],[Total Sales]]*(1-[1]!orders[[#This Row],[Discount]])</f>
        <v>782</v>
      </c>
      <c r="Q9553" s="4"/>
      <c r="R9553" s="4">
        <f>[1]!orders[[#This Row],[Profit]]/[1]!orders[[#This Row],[Quantity]]</f>
        <v>10.829699999999988</v>
      </c>
      <c r="S9553" s="4">
        <v>3.7435999999999998</v>
      </c>
    </row>
    <row r="9554" spans="1:19" x14ac:dyDescent="0.25">
      <c r="A9554" s="9">
        <v>9553</v>
      </c>
      <c r="B9554" s="9" t="s">
        <v>3517</v>
      </c>
      <c r="C9554" s="10">
        <v>42154</v>
      </c>
      <c r="D9554" s="10">
        <v>42158</v>
      </c>
      <c r="E9554" s="9">
        <f>+ORDER!$D9554-ORDER!$C9554</f>
        <v>4</v>
      </c>
      <c r="F9554" s="9" t="str">
        <f>_xlfn.XLOOKUP(Table7[[#This Row],[Order ID]],B:B,[1]formulas!$B:$B)</f>
        <v>HP-14815</v>
      </c>
      <c r="G9554" s="2" t="s">
        <v>19</v>
      </c>
      <c r="H9554" s="2" t="s">
        <v>4186</v>
      </c>
      <c r="I9554" s="2" t="s">
        <v>21</v>
      </c>
      <c r="J9554" s="2" t="s">
        <v>22</v>
      </c>
      <c r="K9554" s="4">
        <f>[1]!orders[[#This Row],[Sales]]-[1]!orders[[#This Row],[Profit per unit]]</f>
        <v>142.8424</v>
      </c>
      <c r="L9554" s="4">
        <v>2.5439999999999996</v>
      </c>
      <c r="M9554" s="4">
        <v>3</v>
      </c>
      <c r="N9554" s="19">
        <v>7.6319999999999988</v>
      </c>
      <c r="O9554" s="4">
        <v>0.8</v>
      </c>
      <c r="P9554" s="4">
        <f>[1]!orders[[#This Row],[Total Sales]]*(1-[1]!orders[[#This Row],[Discount]])</f>
        <v>516.66399999999999</v>
      </c>
      <c r="Q9554" s="4">
        <v>1.2720000000000002</v>
      </c>
      <c r="R9554" s="4"/>
      <c r="S9554" s="4"/>
    </row>
    <row r="9555" spans="1:19" x14ac:dyDescent="0.25">
      <c r="A9555" s="11">
        <v>9554</v>
      </c>
      <c r="B9555" s="11" t="s">
        <v>3801</v>
      </c>
      <c r="C9555" s="12">
        <v>42635</v>
      </c>
      <c r="D9555" s="12">
        <v>42640</v>
      </c>
      <c r="E9555" s="11">
        <f>+ORDER!$D9555-ORDER!$C9555</f>
        <v>5</v>
      </c>
      <c r="F9555" s="11" t="str">
        <f>_xlfn.XLOOKUP(Table7[[#This Row],[Order ID]],B:B,[1]formulas!$B:$B)</f>
        <v>KC-16540</v>
      </c>
      <c r="G9555" s="2" t="s">
        <v>19</v>
      </c>
      <c r="H9555" s="2" t="s">
        <v>5339</v>
      </c>
      <c r="I9555" s="2" t="s">
        <v>21</v>
      </c>
      <c r="J9555" s="2" t="s">
        <v>672</v>
      </c>
      <c r="K9555" s="4">
        <f>[1]!orders[[#This Row],[Sales]]-[1]!orders[[#This Row],[Profit per unit]]</f>
        <v>67.210000000000022</v>
      </c>
      <c r="L9555" s="4">
        <v>7.61</v>
      </c>
      <c r="M9555" s="4">
        <v>1</v>
      </c>
      <c r="N9555" s="19">
        <v>7.61</v>
      </c>
      <c r="O9555" s="4">
        <v>0.15</v>
      </c>
      <c r="P9555" s="4">
        <f>[1]!orders[[#This Row],[Total Sales]]*(1-[1]!orders[[#This Row],[Discount]])</f>
        <v>383.21920000000011</v>
      </c>
      <c r="Q9555" s="4"/>
      <c r="R9555" s="4">
        <f>[1]!orders[[#This Row],[Profit]]/[1]!orders[[#This Row],[Quantity]]</f>
        <v>1.2219999999999982</v>
      </c>
      <c r="S9555" s="4">
        <v>3.5766999999999998</v>
      </c>
    </row>
    <row r="9556" spans="1:19" x14ac:dyDescent="0.25">
      <c r="A9556" s="9">
        <v>9555</v>
      </c>
      <c r="B9556" s="9" t="s">
        <v>4149</v>
      </c>
      <c r="C9556" s="10">
        <v>42336</v>
      </c>
      <c r="D9556" s="10">
        <v>42340</v>
      </c>
      <c r="E9556" s="9">
        <f>+ORDER!$D9556-ORDER!$C9556</f>
        <v>4</v>
      </c>
      <c r="F9556" s="9" t="str">
        <f>_xlfn.XLOOKUP(Table7[[#This Row],[Order ID]],B:B,[1]formulas!$B:$B)</f>
        <v>SJ-20125</v>
      </c>
      <c r="G9556" s="2" t="s">
        <v>19</v>
      </c>
      <c r="H9556" s="2" t="s">
        <v>5339</v>
      </c>
      <c r="I9556" s="2" t="s">
        <v>21</v>
      </c>
      <c r="J9556" s="2" t="s">
        <v>672</v>
      </c>
      <c r="K9556" s="4">
        <f>[1]!orders[[#This Row],[Sales]]-[1]!orders[[#This Row],[Profit per unit]]</f>
        <v>69.164200000000008</v>
      </c>
      <c r="L9556" s="4">
        <v>7.61</v>
      </c>
      <c r="M9556" s="4">
        <v>1</v>
      </c>
      <c r="N9556" s="19">
        <v>7.61</v>
      </c>
      <c r="O9556" s="4">
        <v>0.15</v>
      </c>
      <c r="P9556" s="4">
        <f>[1]!orders[[#This Row],[Total Sales]]*(1-[1]!orders[[#This Row],[Discount]])</f>
        <v>284.48</v>
      </c>
      <c r="Q9556" s="4"/>
      <c r="R9556" s="4">
        <f>[1]!orders[[#This Row],[Profit]]/[1]!orders[[#This Row],[Quantity]]</f>
        <v>1.9557999999999993</v>
      </c>
      <c r="S9556" s="4">
        <v>3.5766999999999998</v>
      </c>
    </row>
    <row r="9557" spans="1:19" x14ac:dyDescent="0.25">
      <c r="A9557" s="11">
        <v>9556</v>
      </c>
      <c r="B9557" s="11" t="s">
        <v>4149</v>
      </c>
      <c r="C9557" s="12">
        <v>42336</v>
      </c>
      <c r="D9557" s="12">
        <v>42340</v>
      </c>
      <c r="E9557" s="11">
        <f>+ORDER!$D9557-ORDER!$C9557</f>
        <v>4</v>
      </c>
      <c r="F9557" s="11" t="str">
        <f>_xlfn.XLOOKUP(Table7[[#This Row],[Order ID]],B:B,[1]formulas!$B:$B)</f>
        <v>SJ-20125</v>
      </c>
      <c r="G9557" s="2" t="s">
        <v>37</v>
      </c>
      <c r="H9557" s="2" t="s">
        <v>2702</v>
      </c>
      <c r="I9557" s="2" t="s">
        <v>21</v>
      </c>
      <c r="J9557" s="2" t="s">
        <v>22</v>
      </c>
      <c r="K9557" s="4">
        <f>[1]!orders[[#This Row],[Sales]]-[1]!orders[[#This Row],[Profit per unit]]</f>
        <v>2.726</v>
      </c>
      <c r="L9557" s="4">
        <v>3.7980000000000005</v>
      </c>
      <c r="M9557" s="4">
        <v>2</v>
      </c>
      <c r="N9557" s="19">
        <v>7.596000000000001</v>
      </c>
      <c r="O9557" s="4">
        <v>0.7</v>
      </c>
      <c r="P9557" s="4">
        <f>[1]!orders[[#This Row],[Total Sales]]*(1-[1]!orders[[#This Row],[Discount]])</f>
        <v>4.8128000000000002</v>
      </c>
      <c r="Q9557" s="4">
        <v>1.3292999999999995</v>
      </c>
      <c r="R9557" s="4"/>
      <c r="S9557" s="4"/>
    </row>
    <row r="9558" spans="1:19" x14ac:dyDescent="0.25">
      <c r="A9558" s="9">
        <v>9557</v>
      </c>
      <c r="B9558" s="9" t="s">
        <v>1994</v>
      </c>
      <c r="C9558" s="10">
        <v>42341</v>
      </c>
      <c r="D9558" s="10">
        <v>42343</v>
      </c>
      <c r="E9558" s="9">
        <f>+ORDER!$D9558-ORDER!$C9558</f>
        <v>2</v>
      </c>
      <c r="F9558" s="9" t="str">
        <f>_xlfn.XLOOKUP(Table7[[#This Row],[Order ID]],B:B,[1]formulas!$B:$B)</f>
        <v>VT-21700</v>
      </c>
      <c r="G9558" s="2" t="s">
        <v>19</v>
      </c>
      <c r="H9558" s="2" t="s">
        <v>4634</v>
      </c>
      <c r="I9558" s="2" t="s">
        <v>40</v>
      </c>
      <c r="J9558" s="2" t="s">
        <v>160</v>
      </c>
      <c r="K9558" s="4">
        <f>[1]!orders[[#This Row],[Sales]]-[1]!orders[[#This Row],[Profit per unit]]</f>
        <v>172.52519999999998</v>
      </c>
      <c r="L9558" s="4">
        <v>7.5840000000000005</v>
      </c>
      <c r="M9558" s="4">
        <v>1</v>
      </c>
      <c r="N9558" s="19">
        <v>7.5840000000000005</v>
      </c>
      <c r="O9558" s="4">
        <v>0.2</v>
      </c>
      <c r="P9558" s="4">
        <f>[1]!orders[[#This Row],[Total Sales]]*(1-[1]!orders[[#This Row],[Discount]])</f>
        <v>1098.7269999999999</v>
      </c>
      <c r="Q9558" s="4"/>
      <c r="R9558" s="4">
        <f>[1]!orders[[#This Row],[Profit]]/[1]!orders[[#This Row],[Quantity]]</f>
        <v>12.134799999999998</v>
      </c>
      <c r="S9558" s="4">
        <v>2.37</v>
      </c>
    </row>
    <row r="9559" spans="1:19" x14ac:dyDescent="0.25">
      <c r="A9559" s="11">
        <v>9558</v>
      </c>
      <c r="B9559" s="11" t="s">
        <v>6745</v>
      </c>
      <c r="C9559" s="12">
        <v>41929</v>
      </c>
      <c r="D9559" s="12">
        <v>41931</v>
      </c>
      <c r="E9559" s="11">
        <f>+ORDER!$D9559-ORDER!$C9559</f>
        <v>2</v>
      </c>
      <c r="F9559" s="11" t="str">
        <f>_xlfn.XLOOKUP(Table7[[#This Row],[Order ID]],B:B,[1]formulas!$B:$B)</f>
        <v>CK-12325</v>
      </c>
      <c r="G9559" s="2" t="s">
        <v>19</v>
      </c>
      <c r="H9559" s="2" t="s">
        <v>5344</v>
      </c>
      <c r="I9559" s="2" t="s">
        <v>21</v>
      </c>
      <c r="J9559" s="2" t="s">
        <v>363</v>
      </c>
      <c r="K9559" s="4">
        <f>[1]!orders[[#This Row],[Sales]]-[1]!orders[[#This Row],[Profit per unit]]</f>
        <v>6.1088000000000005</v>
      </c>
      <c r="L9559" s="4">
        <v>7.58</v>
      </c>
      <c r="M9559" s="4">
        <v>1</v>
      </c>
      <c r="N9559" s="19">
        <v>7.58</v>
      </c>
      <c r="O9559" s="4">
        <v>0.15</v>
      </c>
      <c r="P9559" s="4">
        <f>[1]!orders[[#This Row],[Total Sales]]*(1-[1]!orders[[#This Row],[Discount]])</f>
        <v>4.2496</v>
      </c>
      <c r="Q9559" s="4"/>
      <c r="R9559" s="4">
        <f>[1]!orders[[#This Row],[Profit]]/[1]!orders[[#This Row],[Quantity]]</f>
        <v>-0.79679999999999973</v>
      </c>
      <c r="S9559" s="4">
        <v>2.9561999999999999</v>
      </c>
    </row>
    <row r="9560" spans="1:19" x14ac:dyDescent="0.25">
      <c r="A9560" s="9">
        <v>9559</v>
      </c>
      <c r="B9560" s="9" t="s">
        <v>1990</v>
      </c>
      <c r="C9560" s="10">
        <v>42493</v>
      </c>
      <c r="D9560" s="10">
        <v>42495</v>
      </c>
      <c r="E9560" s="9">
        <f>+ORDER!$D9560-ORDER!$C9560</f>
        <v>2</v>
      </c>
      <c r="F9560" s="9" t="str">
        <f>_xlfn.XLOOKUP(Table7[[#This Row],[Order ID]],B:B,[1]formulas!$B:$B)</f>
        <v>JE-15610</v>
      </c>
      <c r="G9560" s="2" t="s">
        <v>37</v>
      </c>
      <c r="H9560" s="2" t="s">
        <v>4677</v>
      </c>
      <c r="I9560" s="2" t="s">
        <v>21</v>
      </c>
      <c r="J9560" s="2" t="s">
        <v>22</v>
      </c>
      <c r="K9560" s="4">
        <f>[1]!orders[[#This Row],[Sales]]-[1]!orders[[#This Row],[Profit per unit]]</f>
        <v>125.56270000000004</v>
      </c>
      <c r="L9560" s="4">
        <v>3.7680000000000007</v>
      </c>
      <c r="M9560" s="4">
        <v>2</v>
      </c>
      <c r="N9560" s="19">
        <v>7.5360000000000014</v>
      </c>
      <c r="O9560" s="4">
        <v>0.7</v>
      </c>
      <c r="P9560" s="4">
        <f>[1]!orders[[#This Row],[Total Sales]]*(1-[1]!orders[[#This Row],[Discount]])</f>
        <v>530.08000000000015</v>
      </c>
      <c r="Q9560" s="4">
        <v>1.5700000000000003</v>
      </c>
      <c r="R9560" s="4"/>
      <c r="S9560" s="4"/>
    </row>
    <row r="9561" spans="1:19" x14ac:dyDescent="0.25">
      <c r="A9561" s="11">
        <v>9560</v>
      </c>
      <c r="B9561" s="11" t="s">
        <v>1990</v>
      </c>
      <c r="C9561" s="12">
        <v>42493</v>
      </c>
      <c r="D9561" s="12">
        <v>42495</v>
      </c>
      <c r="E9561" s="11">
        <f>+ORDER!$D9561-ORDER!$C9561</f>
        <v>2</v>
      </c>
      <c r="F9561" s="11" t="str">
        <f>_xlfn.XLOOKUP(Table7[[#This Row],[Order ID]],B:B,[1]formulas!$B:$B)</f>
        <v>JE-15610</v>
      </c>
      <c r="G9561" s="2" t="s">
        <v>19</v>
      </c>
      <c r="H9561" s="2" t="s">
        <v>6094</v>
      </c>
      <c r="I9561" s="2" t="s">
        <v>21</v>
      </c>
      <c r="J9561" s="2" t="s">
        <v>363</v>
      </c>
      <c r="K9561" s="4">
        <f>[1]!orders[[#This Row],[Sales]]-[1]!orders[[#This Row],[Profit per unit]]</f>
        <v>204.44379999999998</v>
      </c>
      <c r="L9561" s="4">
        <v>3.76</v>
      </c>
      <c r="M9561" s="4">
        <v>2</v>
      </c>
      <c r="N9561" s="19">
        <v>7.52</v>
      </c>
      <c r="O9561" s="4">
        <v>0.15</v>
      </c>
      <c r="P9561" s="4">
        <f>[1]!orders[[#This Row],[Total Sales]]*(1-[1]!orders[[#This Row],[Discount]])</f>
        <v>782.56</v>
      </c>
      <c r="Q9561" s="4"/>
      <c r="R9561" s="4">
        <f>[1]!orders[[#This Row],[Profit]]/[1]!orders[[#This Row],[Quantity]]</f>
        <v>-8.803799999999999</v>
      </c>
      <c r="S9561" s="4">
        <v>1.0903999999999998</v>
      </c>
    </row>
    <row r="9562" spans="1:19" x14ac:dyDescent="0.25">
      <c r="A9562" s="9">
        <v>9561</v>
      </c>
      <c r="B9562" s="9" t="s">
        <v>1990</v>
      </c>
      <c r="C9562" s="10">
        <v>42493</v>
      </c>
      <c r="D9562" s="10">
        <v>42495</v>
      </c>
      <c r="E9562" s="9">
        <f>+ORDER!$D9562-ORDER!$C9562</f>
        <v>2</v>
      </c>
      <c r="F9562" s="9" t="str">
        <f>_xlfn.XLOOKUP(Table7[[#This Row],[Order ID]],B:B,[1]formulas!$B:$B)</f>
        <v>JE-15610</v>
      </c>
      <c r="G9562" s="2" t="s">
        <v>19</v>
      </c>
      <c r="H9562" s="2" t="s">
        <v>5542</v>
      </c>
      <c r="I9562" s="2" t="s">
        <v>21</v>
      </c>
      <c r="J9562" s="2" t="s">
        <v>2447</v>
      </c>
      <c r="K9562" s="4">
        <f>[1]!orders[[#This Row],[Sales]]-[1]!orders[[#This Row],[Profit per unit]]</f>
        <v>46.7712</v>
      </c>
      <c r="L9562" s="4">
        <v>3.76</v>
      </c>
      <c r="M9562" s="4">
        <v>2</v>
      </c>
      <c r="N9562" s="19">
        <v>7.52</v>
      </c>
      <c r="O9562" s="4">
        <v>0.15</v>
      </c>
      <c r="P9562" s="4">
        <f>[1]!orders[[#This Row],[Total Sales]]*(1-[1]!orders[[#This Row],[Discount]])</f>
        <v>83.148799999999994</v>
      </c>
      <c r="Q9562" s="4"/>
      <c r="R9562" s="4">
        <f>[1]!orders[[#This Row],[Profit]]/[1]!orders[[#This Row],[Quantity]]</f>
        <v>5.1967999999999988</v>
      </c>
      <c r="S9562" s="4">
        <v>1.3159999999999998</v>
      </c>
    </row>
    <row r="9563" spans="1:19" x14ac:dyDescent="0.25">
      <c r="A9563" s="11">
        <v>9562</v>
      </c>
      <c r="B9563" s="11" t="s">
        <v>1990</v>
      </c>
      <c r="C9563" s="12">
        <v>42493</v>
      </c>
      <c r="D9563" s="12">
        <v>42495</v>
      </c>
      <c r="E9563" s="11">
        <f>+ORDER!$D9563-ORDER!$C9563</f>
        <v>2</v>
      </c>
      <c r="F9563" s="11" t="str">
        <f>_xlfn.XLOOKUP(Table7[[#This Row],[Order ID]],B:B,[1]formulas!$B:$B)</f>
        <v>JE-15610</v>
      </c>
      <c r="G9563" s="2" t="s">
        <v>33</v>
      </c>
      <c r="H9563" s="2" t="s">
        <v>5792</v>
      </c>
      <c r="I9563" s="2" t="s">
        <v>21</v>
      </c>
      <c r="J9563" s="2" t="s">
        <v>22</v>
      </c>
      <c r="K9563" s="4">
        <f>[1]!orders[[#This Row],[Sales]]-[1]!orders[[#This Row],[Profit per unit]]</f>
        <v>457.17460000000005</v>
      </c>
      <c r="L9563" s="4">
        <v>3.76</v>
      </c>
      <c r="M9563" s="4">
        <v>2</v>
      </c>
      <c r="N9563" s="19">
        <v>7.52</v>
      </c>
      <c r="O9563" s="4">
        <v>0.15</v>
      </c>
      <c r="P9563" s="4">
        <f>[1]!orders[[#This Row],[Total Sales]]*(1-[1]!orders[[#This Row],[Discount]])</f>
        <v>1036.7424000000001</v>
      </c>
      <c r="Q9563" s="4"/>
      <c r="R9563" s="4">
        <f>[1]!orders[[#This Row],[Profit]]/[1]!orders[[#This Row],[Quantity]]</f>
        <v>-25.198600000000013</v>
      </c>
      <c r="S9563" s="4">
        <v>1.8047999999999997</v>
      </c>
    </row>
    <row r="9564" spans="1:19" x14ac:dyDescent="0.25">
      <c r="A9564" s="9">
        <v>9563</v>
      </c>
      <c r="B9564" s="9" t="s">
        <v>1990</v>
      </c>
      <c r="C9564" s="10">
        <v>42493</v>
      </c>
      <c r="D9564" s="10">
        <v>42495</v>
      </c>
      <c r="E9564" s="9">
        <f>+ORDER!$D9564-ORDER!$C9564</f>
        <v>2</v>
      </c>
      <c r="F9564" s="9" t="str">
        <f>_xlfn.XLOOKUP(Table7[[#This Row],[Order ID]],B:B,[1]formulas!$B:$B)</f>
        <v>JE-15610</v>
      </c>
      <c r="G9564" s="2" t="s">
        <v>19</v>
      </c>
      <c r="H9564" s="2" t="s">
        <v>6094</v>
      </c>
      <c r="I9564" s="2" t="s">
        <v>21</v>
      </c>
      <c r="J9564" s="2" t="s">
        <v>363</v>
      </c>
      <c r="K9564" s="4">
        <f>[1]!orders[[#This Row],[Sales]]-[1]!orders[[#This Row],[Profit per unit]]</f>
        <v>279.92160000000001</v>
      </c>
      <c r="L9564" s="4">
        <v>3.76</v>
      </c>
      <c r="M9564" s="4">
        <v>2</v>
      </c>
      <c r="N9564" s="19">
        <v>7.52</v>
      </c>
      <c r="O9564" s="4">
        <v>0.15</v>
      </c>
      <c r="P9564" s="4">
        <f>[1]!orders[[#This Row],[Total Sales]]*(1-[1]!orders[[#This Row],[Discount]])</f>
        <v>202.44330000000008</v>
      </c>
      <c r="Q9564" s="4"/>
      <c r="R9564" s="4">
        <f>[1]!orders[[#This Row],[Profit]]/[1]!orders[[#This Row],[Quantity]]</f>
        <v>-54.9846</v>
      </c>
      <c r="S9564" s="4">
        <v>1.0903999999999998</v>
      </c>
    </row>
    <row r="9565" spans="1:19" x14ac:dyDescent="0.25">
      <c r="A9565" s="11">
        <v>9564</v>
      </c>
      <c r="B9565" s="11" t="s">
        <v>1990</v>
      </c>
      <c r="C9565" s="12">
        <v>42493</v>
      </c>
      <c r="D9565" s="12">
        <v>42495</v>
      </c>
      <c r="E9565" s="11">
        <f>+ORDER!$D9565-ORDER!$C9565</f>
        <v>2</v>
      </c>
      <c r="F9565" s="11" t="str">
        <f>_xlfn.XLOOKUP(Table7[[#This Row],[Order ID]],B:B,[1]formulas!$B:$B)</f>
        <v>JE-15610</v>
      </c>
      <c r="G9565" s="2" t="s">
        <v>19</v>
      </c>
      <c r="H9565" s="2" t="s">
        <v>5542</v>
      </c>
      <c r="I9565" s="2" t="s">
        <v>21</v>
      </c>
      <c r="J9565" s="2" t="s">
        <v>2447</v>
      </c>
      <c r="K9565" s="4">
        <f>[1]!orders[[#This Row],[Sales]]-[1]!orders[[#This Row],[Profit per unit]]</f>
        <v>4.95</v>
      </c>
      <c r="L9565" s="4">
        <v>3.76</v>
      </c>
      <c r="M9565" s="4">
        <v>2</v>
      </c>
      <c r="N9565" s="19">
        <v>7.52</v>
      </c>
      <c r="O9565" s="4">
        <v>0.15</v>
      </c>
      <c r="P9565" s="4">
        <f>[1]!orders[[#This Row],[Total Sales]]*(1-[1]!orders[[#This Row],[Discount]])</f>
        <v>9.6000000000000014</v>
      </c>
      <c r="Q9565" s="4"/>
      <c r="R9565" s="4">
        <f>[1]!orders[[#This Row],[Profit]]/[1]!orders[[#This Row],[Quantity]]</f>
        <v>1.0499999999999998</v>
      </c>
      <c r="S9565" s="4">
        <v>1.3159999999999998</v>
      </c>
    </row>
    <row r="9566" spans="1:19" x14ac:dyDescent="0.25">
      <c r="A9566" s="9">
        <v>9565</v>
      </c>
      <c r="B9566" s="9" t="s">
        <v>6507</v>
      </c>
      <c r="C9566" s="10">
        <v>42156</v>
      </c>
      <c r="D9566" s="10">
        <v>42163</v>
      </c>
      <c r="E9566" s="9">
        <f>+ORDER!$D9566-ORDER!$C9566</f>
        <v>7</v>
      </c>
      <c r="F9566" s="9" t="str">
        <f>_xlfn.XLOOKUP(Table7[[#This Row],[Order ID]],B:B,[1]formulas!$B:$B)</f>
        <v>AJ-10780</v>
      </c>
      <c r="G9566" s="2" t="s">
        <v>37</v>
      </c>
      <c r="H9566" s="2" t="s">
        <v>6094</v>
      </c>
      <c r="I9566" s="2" t="s">
        <v>21</v>
      </c>
      <c r="J9566" s="2" t="s">
        <v>363</v>
      </c>
      <c r="K9566" s="4">
        <f>[1]!orders[[#This Row],[Sales]]-[1]!orders[[#This Row],[Profit per unit]]</f>
        <v>8.8788</v>
      </c>
      <c r="L9566" s="4">
        <v>3.76</v>
      </c>
      <c r="M9566" s="4">
        <v>2</v>
      </c>
      <c r="N9566" s="19">
        <v>7.52</v>
      </c>
      <c r="O9566" s="4">
        <v>0.15</v>
      </c>
      <c r="P9566" s="4">
        <f>[1]!orders[[#This Row],[Total Sales]]*(1-[1]!orders[[#This Row],[Discount]])</f>
        <v>19.992000000000001</v>
      </c>
      <c r="Q9566" s="4"/>
      <c r="R9566" s="4">
        <f>[1]!orders[[#This Row],[Profit]]/[1]!orders[[#This Row],[Quantity]]</f>
        <v>2.8811999999999998</v>
      </c>
      <c r="S9566" s="4">
        <v>1.0903999999999998</v>
      </c>
    </row>
    <row r="9567" spans="1:19" x14ac:dyDescent="0.25">
      <c r="A9567" s="11">
        <v>9566</v>
      </c>
      <c r="B9567" s="11" t="s">
        <v>419</v>
      </c>
      <c r="C9567" s="12">
        <v>41729</v>
      </c>
      <c r="D9567" s="12">
        <v>41729</v>
      </c>
      <c r="E9567" s="11">
        <f>+ORDER!$D9567-ORDER!$C9567</f>
        <v>0</v>
      </c>
      <c r="F9567" s="11" t="str">
        <f>_xlfn.XLOOKUP(Table7[[#This Row],[Order ID]],B:B,[1]formulas!$B:$B)</f>
        <v>TS-21160</v>
      </c>
      <c r="G9567" s="2" t="s">
        <v>37</v>
      </c>
      <c r="H9567" s="2" t="s">
        <v>6156</v>
      </c>
      <c r="I9567" s="2" t="s">
        <v>21</v>
      </c>
      <c r="J9567" s="2" t="s">
        <v>22</v>
      </c>
      <c r="K9567" s="4">
        <f>[1]!orders[[#This Row],[Sales]]-[1]!orders[[#This Row],[Profit per unit]]</f>
        <v>1111.4193999999998</v>
      </c>
      <c r="L9567" s="4">
        <v>2.5020000000000002</v>
      </c>
      <c r="M9567" s="4">
        <v>3</v>
      </c>
      <c r="N9567" s="19">
        <v>7.5060000000000002</v>
      </c>
      <c r="O9567" s="4">
        <v>0.7</v>
      </c>
      <c r="P9567" s="4">
        <f>[1]!orders[[#This Row],[Total Sales]]*(1-[1]!orders[[#This Row],[Discount]])</f>
        <v>6302.7327999999998</v>
      </c>
      <c r="Q9567" s="4">
        <v>0.58379999999999965</v>
      </c>
      <c r="R9567" s="4"/>
      <c r="S9567" s="4"/>
    </row>
    <row r="9568" spans="1:19" x14ac:dyDescent="0.25">
      <c r="A9568" s="9">
        <v>9567</v>
      </c>
      <c r="B9568" s="9" t="s">
        <v>419</v>
      </c>
      <c r="C9568" s="10">
        <v>41729</v>
      </c>
      <c r="D9568" s="10">
        <v>41729</v>
      </c>
      <c r="E9568" s="9">
        <f>+ORDER!$D9568-ORDER!$C9568</f>
        <v>0</v>
      </c>
      <c r="F9568" s="9" t="str">
        <f>_xlfn.XLOOKUP(Table7[[#This Row],[Order ID]],B:B,[1]formulas!$B:$B)</f>
        <v>TS-21160</v>
      </c>
      <c r="G9568" s="2" t="s">
        <v>37</v>
      </c>
      <c r="H9568" s="2" t="s">
        <v>2739</v>
      </c>
      <c r="I9568" s="2" t="s">
        <v>21</v>
      </c>
      <c r="J9568" s="2" t="s">
        <v>22</v>
      </c>
      <c r="K9568" s="4">
        <f>[1]!orders[[#This Row],[Sales]]-[1]!orders[[#This Row],[Profit per unit]]</f>
        <v>14.668200000000002</v>
      </c>
      <c r="L9568" s="4">
        <v>2.5020000000000002</v>
      </c>
      <c r="M9568" s="4">
        <v>3</v>
      </c>
      <c r="N9568" s="19">
        <v>7.5060000000000002</v>
      </c>
      <c r="O9568" s="4">
        <v>0.7</v>
      </c>
      <c r="P9568" s="4">
        <f>[1]!orders[[#This Row],[Total Sales]]*(1-[1]!orders[[#This Row],[Discount]])</f>
        <v>18.967500000000005</v>
      </c>
      <c r="Q9568" s="4">
        <v>0.66719999999999979</v>
      </c>
      <c r="R9568" s="4"/>
      <c r="S9568" s="4"/>
    </row>
    <row r="9569" spans="1:19" x14ac:dyDescent="0.25">
      <c r="A9569" s="11">
        <v>9568</v>
      </c>
      <c r="B9569" s="11" t="s">
        <v>419</v>
      </c>
      <c r="C9569" s="12">
        <v>41729</v>
      </c>
      <c r="D9569" s="12">
        <v>41729</v>
      </c>
      <c r="E9569" s="11">
        <f>+ORDER!$D9569-ORDER!$C9569</f>
        <v>0</v>
      </c>
      <c r="F9569" s="11" t="str">
        <f>_xlfn.XLOOKUP(Table7[[#This Row],[Order ID]],B:B,[1]formulas!$B:$B)</f>
        <v>TS-21160</v>
      </c>
      <c r="G9569" s="2" t="s">
        <v>33</v>
      </c>
      <c r="H9569" s="2" t="s">
        <v>2739</v>
      </c>
      <c r="I9569" s="2" t="s">
        <v>21</v>
      </c>
      <c r="J9569" s="2" t="s">
        <v>22</v>
      </c>
      <c r="K9569" s="4">
        <f>[1]!orders[[#This Row],[Sales]]-[1]!orders[[#This Row],[Profit per unit]]</f>
        <v>3.5027999999999997</v>
      </c>
      <c r="L9569" s="4">
        <v>2.5020000000000002</v>
      </c>
      <c r="M9569" s="4">
        <v>3</v>
      </c>
      <c r="N9569" s="19">
        <v>7.5060000000000002</v>
      </c>
      <c r="O9569" s="4">
        <v>0.7</v>
      </c>
      <c r="P9569" s="4">
        <f>[1]!orders[[#This Row],[Total Sales]]*(1-[1]!orders[[#This Row],[Discount]])</f>
        <v>6.4512</v>
      </c>
      <c r="Q9569" s="4">
        <v>0.66719999999999979</v>
      </c>
      <c r="R9569" s="4"/>
      <c r="S9569" s="4"/>
    </row>
    <row r="9570" spans="1:19" x14ac:dyDescent="0.25">
      <c r="A9570" s="9">
        <v>9569</v>
      </c>
      <c r="B9570" s="9" t="s">
        <v>4273</v>
      </c>
      <c r="C9570" s="10">
        <v>42921</v>
      </c>
      <c r="D9570" s="10">
        <v>42923</v>
      </c>
      <c r="E9570" s="9">
        <f>+ORDER!$D9570-ORDER!$C9570</f>
        <v>2</v>
      </c>
      <c r="F9570" s="9" t="str">
        <f>_xlfn.XLOOKUP(Table7[[#This Row],[Order ID]],B:B,[1]formulas!$B:$B)</f>
        <v>FH-14275</v>
      </c>
      <c r="G9570" s="2" t="s">
        <v>33</v>
      </c>
      <c r="H9570" s="2" t="s">
        <v>3749</v>
      </c>
      <c r="I9570" s="2" t="s">
        <v>21</v>
      </c>
      <c r="J9570" s="2" t="s">
        <v>22</v>
      </c>
      <c r="K9570" s="4">
        <f>[1]!orders[[#This Row],[Sales]]-[1]!orders[[#This Row],[Profit per unit]]</f>
        <v>74.362799999999993</v>
      </c>
      <c r="L9570" s="4">
        <v>7.4760000000000018</v>
      </c>
      <c r="M9570" s="4">
        <v>1</v>
      </c>
      <c r="N9570" s="19">
        <v>7.4760000000000018</v>
      </c>
      <c r="O9570" s="4">
        <v>0.7</v>
      </c>
      <c r="P9570" s="4">
        <f>[1]!orders[[#This Row],[Total Sales]]*(1-[1]!orders[[#This Row],[Discount]])</f>
        <v>271.86399999999998</v>
      </c>
      <c r="Q9570" s="4">
        <v>5.9807999999999995</v>
      </c>
      <c r="R9570" s="4"/>
      <c r="S9570" s="4"/>
    </row>
    <row r="9571" spans="1:19" x14ac:dyDescent="0.25">
      <c r="A9571" s="11">
        <v>9570</v>
      </c>
      <c r="B9571" s="11" t="s">
        <v>5642</v>
      </c>
      <c r="C9571" s="12">
        <v>42271</v>
      </c>
      <c r="D9571" s="12">
        <v>42271</v>
      </c>
      <c r="E9571" s="11">
        <f>+ORDER!$D9571-ORDER!$C9571</f>
        <v>0</v>
      </c>
      <c r="F9571" s="11" t="str">
        <f>_xlfn.XLOOKUP(Table7[[#This Row],[Order ID]],B:B,[1]formulas!$B:$B)</f>
        <v>SG-20470</v>
      </c>
      <c r="G9571" s="2" t="s">
        <v>33</v>
      </c>
      <c r="H9571" s="2" t="s">
        <v>4384</v>
      </c>
      <c r="I9571" s="2" t="s">
        <v>21</v>
      </c>
      <c r="J9571" s="2" t="s">
        <v>22</v>
      </c>
      <c r="K9571" s="4">
        <f>[1]!orders[[#This Row],[Sales]]-[1]!orders[[#This Row],[Profit per unit]]</f>
        <v>7.4800000000000013</v>
      </c>
      <c r="L9571" s="4">
        <v>7.38</v>
      </c>
      <c r="M9571" s="4">
        <v>1</v>
      </c>
      <c r="N9571" s="19">
        <v>7.38</v>
      </c>
      <c r="O9571" s="4">
        <v>0.15</v>
      </c>
      <c r="P9571" s="4">
        <f>[1]!orders[[#This Row],[Total Sales]]*(1-[1]!orders[[#This Row],[Discount]])</f>
        <v>12.117600000000005</v>
      </c>
      <c r="Q9571" s="4"/>
      <c r="R9571" s="4">
        <f>[1]!orders[[#This Row],[Profit]]/[1]!orders[[#This Row],[Quantity]]</f>
        <v>-0.74799999999999967</v>
      </c>
      <c r="S9571" s="4">
        <v>3.6162000000000001</v>
      </c>
    </row>
    <row r="9572" spans="1:19" x14ac:dyDescent="0.25">
      <c r="A9572" s="9">
        <v>9571</v>
      </c>
      <c r="B9572" s="9" t="s">
        <v>5642</v>
      </c>
      <c r="C9572" s="10">
        <v>42271</v>
      </c>
      <c r="D9572" s="10">
        <v>42271</v>
      </c>
      <c r="E9572" s="9">
        <f>+ORDER!$D9572-ORDER!$C9572</f>
        <v>0</v>
      </c>
      <c r="F9572" s="9" t="str">
        <f>_xlfn.XLOOKUP(Table7[[#This Row],[Order ID]],B:B,[1]formulas!$B:$B)</f>
        <v>SG-20470</v>
      </c>
      <c r="G9572" s="2" t="s">
        <v>33</v>
      </c>
      <c r="H9572" s="2" t="s">
        <v>5787</v>
      </c>
      <c r="I9572" s="2" t="s">
        <v>40</v>
      </c>
      <c r="J9572" s="2" t="s">
        <v>160</v>
      </c>
      <c r="K9572" s="4">
        <f>[1]!orders[[#This Row],[Sales]]-[1]!orders[[#This Row],[Profit per unit]]</f>
        <v>32.728800000000007</v>
      </c>
      <c r="L9572" s="4">
        <v>7.38</v>
      </c>
      <c r="M9572" s="4">
        <v>1</v>
      </c>
      <c r="N9572" s="19">
        <v>7.38</v>
      </c>
      <c r="O9572" s="4">
        <v>0.15</v>
      </c>
      <c r="P9572" s="4">
        <f>[1]!orders[[#This Row],[Total Sales]]*(1-[1]!orders[[#This Row],[Discount]])</f>
        <v>53.708800000000011</v>
      </c>
      <c r="Q9572" s="4"/>
      <c r="R9572" s="4">
        <f>[1]!orders[[#This Row],[Profit]]/[1]!orders[[#This Row],[Quantity]]</f>
        <v>0.83919999999999906</v>
      </c>
      <c r="S9572" s="4">
        <v>2.1401999999999992</v>
      </c>
    </row>
    <row r="9573" spans="1:19" x14ac:dyDescent="0.25">
      <c r="A9573" s="11">
        <v>9572</v>
      </c>
      <c r="B9573" s="11" t="s">
        <v>5642</v>
      </c>
      <c r="C9573" s="12">
        <v>42271</v>
      </c>
      <c r="D9573" s="12">
        <v>42271</v>
      </c>
      <c r="E9573" s="11">
        <f>+ORDER!$D9573-ORDER!$C9573</f>
        <v>0</v>
      </c>
      <c r="F9573" s="11" t="str">
        <f>_xlfn.XLOOKUP(Table7[[#This Row],[Order ID]],B:B,[1]formulas!$B:$B)</f>
        <v>SG-20470</v>
      </c>
      <c r="G9573" s="2" t="s">
        <v>37</v>
      </c>
      <c r="H9573" s="2" t="s">
        <v>6699</v>
      </c>
      <c r="I9573" s="2" t="s">
        <v>21</v>
      </c>
      <c r="J9573" s="2" t="s">
        <v>2447</v>
      </c>
      <c r="K9573" s="4">
        <f>[1]!orders[[#This Row],[Sales]]-[1]!orders[[#This Row],[Profit per unit]]</f>
        <v>13.068000000000001</v>
      </c>
      <c r="L9573" s="4">
        <v>3.68</v>
      </c>
      <c r="M9573" s="4">
        <v>2</v>
      </c>
      <c r="N9573" s="19">
        <v>7.36</v>
      </c>
      <c r="O9573" s="4">
        <v>0.15</v>
      </c>
      <c r="P9573" s="4">
        <f>[1]!orders[[#This Row],[Total Sales]]*(1-[1]!orders[[#This Row],[Discount]])</f>
        <v>25.344000000000005</v>
      </c>
      <c r="Q9573" s="4"/>
      <c r="R9573" s="4">
        <f>[1]!orders[[#This Row],[Profit]]/[1]!orders[[#This Row],[Quantity]]</f>
        <v>2.7719999999999994</v>
      </c>
      <c r="S9573" s="4">
        <v>1.8032000000000001</v>
      </c>
    </row>
    <row r="9574" spans="1:19" x14ac:dyDescent="0.25">
      <c r="A9574" s="9">
        <v>9573</v>
      </c>
      <c r="B9574" s="9" t="s">
        <v>5642</v>
      </c>
      <c r="C9574" s="10">
        <v>42271</v>
      </c>
      <c r="D9574" s="10">
        <v>42271</v>
      </c>
      <c r="E9574" s="9">
        <f>+ORDER!$D9574-ORDER!$C9574</f>
        <v>0</v>
      </c>
      <c r="F9574" s="9" t="str">
        <f>_xlfn.XLOOKUP(Table7[[#This Row],[Order ID]],B:B,[1]formulas!$B:$B)</f>
        <v>SG-20470</v>
      </c>
      <c r="G9574" s="2" t="s">
        <v>19</v>
      </c>
      <c r="H9574" s="2" t="s">
        <v>4889</v>
      </c>
      <c r="I9574" s="2" t="s">
        <v>21</v>
      </c>
      <c r="J9574" s="2" t="s">
        <v>22</v>
      </c>
      <c r="K9574" s="4">
        <f>[1]!orders[[#This Row],[Sales]]-[1]!orders[[#This Row],[Profit per unit]]</f>
        <v>16.486200000000004</v>
      </c>
      <c r="L9574" s="4">
        <v>7.3120000000000012</v>
      </c>
      <c r="M9574" s="4">
        <v>1</v>
      </c>
      <c r="N9574" s="19">
        <v>7.3120000000000012</v>
      </c>
      <c r="O9574" s="4">
        <v>0.2</v>
      </c>
      <c r="P9574" s="4">
        <f>[1]!orders[[#This Row],[Total Sales]]*(1-[1]!orders[[#This Row],[Discount]])</f>
        <v>19.539200000000005</v>
      </c>
      <c r="Q9574" s="4"/>
      <c r="R9574" s="4">
        <f>[1]!orders[[#This Row],[Profit]]/[1]!orders[[#This Row],[Quantity]]</f>
        <v>7.9378000000000002</v>
      </c>
      <c r="S9574" s="4">
        <v>2.5591999999999997</v>
      </c>
    </row>
    <row r="9575" spans="1:19" x14ac:dyDescent="0.25">
      <c r="A9575" s="11">
        <v>9574</v>
      </c>
      <c r="B9575" s="11" t="s">
        <v>5642</v>
      </c>
      <c r="C9575" s="12">
        <v>42271</v>
      </c>
      <c r="D9575" s="12">
        <v>42271</v>
      </c>
      <c r="E9575" s="11">
        <f>+ORDER!$D9575-ORDER!$C9575</f>
        <v>0</v>
      </c>
      <c r="F9575" s="11" t="str">
        <f>_xlfn.XLOOKUP(Table7[[#This Row],[Order ID]],B:B,[1]formulas!$B:$B)</f>
        <v>SG-20470</v>
      </c>
      <c r="G9575" s="2" t="s">
        <v>19</v>
      </c>
      <c r="H9575" s="2" t="s">
        <v>4889</v>
      </c>
      <c r="I9575" s="2" t="s">
        <v>21</v>
      </c>
      <c r="J9575" s="2" t="s">
        <v>22</v>
      </c>
      <c r="K9575" s="4">
        <f>[1]!orders[[#This Row],[Sales]]-[1]!orders[[#This Row],[Profit per unit]]</f>
        <v>16.7348</v>
      </c>
      <c r="L9575" s="4">
        <v>7.3120000000000012</v>
      </c>
      <c r="M9575" s="4">
        <v>1</v>
      </c>
      <c r="N9575" s="19">
        <v>7.3120000000000012</v>
      </c>
      <c r="O9575" s="4">
        <v>0.2</v>
      </c>
      <c r="P9575" s="4">
        <f>[1]!orders[[#This Row],[Total Sales]]*(1-[1]!orders[[#This Row],[Discount]])</f>
        <v>68.48</v>
      </c>
      <c r="Q9575" s="4"/>
      <c r="R9575" s="4">
        <f>[1]!orders[[#This Row],[Profit]]/[1]!orders[[#This Row],[Quantity]]</f>
        <v>0.38519999999999949</v>
      </c>
      <c r="S9575" s="4">
        <v>2.5591999999999997</v>
      </c>
    </row>
    <row r="9576" spans="1:19" x14ac:dyDescent="0.25">
      <c r="A9576" s="9">
        <v>9575</v>
      </c>
      <c r="B9576" s="9" t="s">
        <v>5569</v>
      </c>
      <c r="C9576" s="10">
        <v>42229</v>
      </c>
      <c r="D9576" s="10">
        <v>42229</v>
      </c>
      <c r="E9576" s="9">
        <f>+ORDER!$D9576-ORDER!$C9576</f>
        <v>0</v>
      </c>
      <c r="F9576" s="9" t="str">
        <f>_xlfn.XLOOKUP(Table7[[#This Row],[Order ID]],B:B,[1]formulas!$B:$B)</f>
        <v>DB-13405</v>
      </c>
      <c r="G9576" s="2" t="s">
        <v>33</v>
      </c>
      <c r="H9576" s="2" t="s">
        <v>3826</v>
      </c>
      <c r="I9576" s="2" t="s">
        <v>21</v>
      </c>
      <c r="J9576" s="2" t="s">
        <v>556</v>
      </c>
      <c r="K9576" s="4">
        <f>[1]!orders[[#This Row],[Sales]]-[1]!orders[[#This Row],[Profit per unit]]</f>
        <v>28.0884</v>
      </c>
      <c r="L9576" s="4">
        <v>7.31</v>
      </c>
      <c r="M9576" s="4">
        <v>1</v>
      </c>
      <c r="N9576" s="19">
        <v>7.31</v>
      </c>
      <c r="O9576" s="4">
        <v>0.15</v>
      </c>
      <c r="P9576" s="4">
        <f>[1]!orders[[#This Row],[Total Sales]]*(1-[1]!orders[[#This Row],[Discount]])</f>
        <v>80.477999999999994</v>
      </c>
      <c r="Q9576" s="4"/>
      <c r="R9576" s="4">
        <f>[1]!orders[[#This Row],[Profit]]/[1]!orders[[#This Row],[Quantity]]</f>
        <v>3.4716</v>
      </c>
      <c r="S9576" s="4">
        <v>3.4356999999999998</v>
      </c>
    </row>
    <row r="9577" spans="1:19" x14ac:dyDescent="0.25">
      <c r="A9577" s="11">
        <v>9576</v>
      </c>
      <c r="B9577" s="11" t="s">
        <v>3185</v>
      </c>
      <c r="C9577" s="12">
        <v>42150</v>
      </c>
      <c r="D9577" s="12">
        <v>42152</v>
      </c>
      <c r="E9577" s="11">
        <f>+ORDER!$D9577-ORDER!$C9577</f>
        <v>2</v>
      </c>
      <c r="F9577" s="11" t="str">
        <f>_xlfn.XLOOKUP(Table7[[#This Row],[Order ID]],B:B,[1]formulas!$B:$B)</f>
        <v>MA-17560</v>
      </c>
      <c r="G9577" s="2" t="s">
        <v>71</v>
      </c>
      <c r="H9577" s="2" t="s">
        <v>3826</v>
      </c>
      <c r="I9577" s="2" t="s">
        <v>21</v>
      </c>
      <c r="J9577" s="2" t="s">
        <v>556</v>
      </c>
      <c r="K9577" s="4">
        <f>[1]!orders[[#This Row],[Sales]]-[1]!orders[[#This Row],[Profit per unit]]</f>
        <v>134.37219999999999</v>
      </c>
      <c r="L9577" s="4">
        <v>7.31</v>
      </c>
      <c r="M9577" s="4">
        <v>1</v>
      </c>
      <c r="N9577" s="19">
        <v>7.31</v>
      </c>
      <c r="O9577" s="4">
        <v>0.15</v>
      </c>
      <c r="P9577" s="4">
        <f>[1]!orders[[#This Row],[Total Sales]]*(1-[1]!orders[[#This Row],[Discount]])</f>
        <v>73.980199999999996</v>
      </c>
      <c r="Q9577" s="4"/>
      <c r="R9577" s="4">
        <f>[1]!orders[[#This Row],[Profit]]/[1]!orders[[#This Row],[Quantity]]</f>
        <v>-28.686199999999999</v>
      </c>
      <c r="S9577" s="4">
        <v>3.4356999999999998</v>
      </c>
    </row>
    <row r="9578" spans="1:19" x14ac:dyDescent="0.25">
      <c r="A9578" s="9">
        <v>9577</v>
      </c>
      <c r="B9578" s="9" t="s">
        <v>3185</v>
      </c>
      <c r="C9578" s="10">
        <v>42150</v>
      </c>
      <c r="D9578" s="10">
        <v>42152</v>
      </c>
      <c r="E9578" s="9">
        <f>+ORDER!$D9578-ORDER!$C9578</f>
        <v>2</v>
      </c>
      <c r="F9578" s="9" t="str">
        <f>_xlfn.XLOOKUP(Table7[[#This Row],[Order ID]],B:B,[1]formulas!$B:$B)</f>
        <v>MA-17560</v>
      </c>
      <c r="G9578" s="2" t="s">
        <v>19</v>
      </c>
      <c r="H9578" s="2" t="s">
        <v>3823</v>
      </c>
      <c r="I9578" s="2" t="s">
        <v>21</v>
      </c>
      <c r="J9578" s="2" t="s">
        <v>556</v>
      </c>
      <c r="K9578" s="4">
        <f>[1]!orders[[#This Row],[Sales]]-[1]!orders[[#This Row],[Profit per unit]]</f>
        <v>439.49399999999997</v>
      </c>
      <c r="L9578" s="4">
        <v>7.31</v>
      </c>
      <c r="M9578" s="4">
        <v>1</v>
      </c>
      <c r="N9578" s="19">
        <v>7.31</v>
      </c>
      <c r="O9578" s="4">
        <v>0.15</v>
      </c>
      <c r="P9578" s="4">
        <f>[1]!orders[[#This Row],[Total Sales]]*(1-[1]!orders[[#This Row],[Discount]])</f>
        <v>479.44799999999992</v>
      </c>
      <c r="Q9578" s="4"/>
      <c r="R9578" s="4">
        <f>[1]!orders[[#This Row],[Profit]]/[1]!orders[[#This Row],[Quantity]]</f>
        <v>-39.954000000000008</v>
      </c>
      <c r="S9578" s="4">
        <v>3.4356999999999998</v>
      </c>
    </row>
    <row r="9579" spans="1:19" x14ac:dyDescent="0.25">
      <c r="A9579" s="11">
        <v>9578</v>
      </c>
      <c r="B9579" s="11" t="s">
        <v>3185</v>
      </c>
      <c r="C9579" s="12">
        <v>42150</v>
      </c>
      <c r="D9579" s="12">
        <v>42152</v>
      </c>
      <c r="E9579" s="11">
        <f>+ORDER!$D9579-ORDER!$C9579</f>
        <v>2</v>
      </c>
      <c r="F9579" s="11" t="str">
        <f>_xlfn.XLOOKUP(Table7[[#This Row],[Order ID]],B:B,[1]formulas!$B:$B)</f>
        <v>MA-17560</v>
      </c>
      <c r="G9579" s="2" t="s">
        <v>33</v>
      </c>
      <c r="H9579" s="2" t="s">
        <v>5340</v>
      </c>
      <c r="I9579" s="2" t="s">
        <v>21</v>
      </c>
      <c r="J9579" s="2" t="s">
        <v>22</v>
      </c>
      <c r="K9579" s="4">
        <f>[1]!orders[[#This Row],[Sales]]-[1]!orders[[#This Row],[Profit per unit]]</f>
        <v>105.82940000000001</v>
      </c>
      <c r="L9579" s="4">
        <v>3.6480000000000006</v>
      </c>
      <c r="M9579" s="4">
        <v>2</v>
      </c>
      <c r="N9579" s="19">
        <v>7.2960000000000012</v>
      </c>
      <c r="O9579" s="4">
        <v>0.7</v>
      </c>
      <c r="P9579" s="4">
        <f>[1]!orders[[#This Row],[Total Sales]]*(1-[1]!orders[[#This Row],[Discount]])</f>
        <v>367.25500000000005</v>
      </c>
      <c r="Q9579" s="4">
        <v>1.3983999999999996</v>
      </c>
      <c r="R9579" s="4"/>
      <c r="S9579" s="4"/>
    </row>
    <row r="9580" spans="1:19" x14ac:dyDescent="0.25">
      <c r="A9580" s="9">
        <v>9579</v>
      </c>
      <c r="B9580" s="9" t="s">
        <v>1030</v>
      </c>
      <c r="C9580" s="10">
        <v>42992</v>
      </c>
      <c r="D9580" s="10">
        <v>42994</v>
      </c>
      <c r="E9580" s="9">
        <f>+ORDER!$D9580-ORDER!$C9580</f>
        <v>2</v>
      </c>
      <c r="F9580" s="9" t="str">
        <f>_xlfn.XLOOKUP(Table7[[#This Row],[Order ID]],B:B,[1]formulas!$B:$B)</f>
        <v>KL-16555</v>
      </c>
      <c r="G9580" s="2" t="s">
        <v>19</v>
      </c>
      <c r="H9580" s="2" t="s">
        <v>2717</v>
      </c>
      <c r="I9580" s="2" t="s">
        <v>21</v>
      </c>
      <c r="J9580" s="2" t="s">
        <v>363</v>
      </c>
      <c r="K9580" s="4">
        <f>[1]!orders[[#This Row],[Sales]]-[1]!orders[[#This Row],[Profit per unit]]</f>
        <v>971.8649999999999</v>
      </c>
      <c r="L9580" s="4">
        <v>3.64</v>
      </c>
      <c r="M9580" s="4">
        <v>2</v>
      </c>
      <c r="N9580" s="19">
        <v>7.28</v>
      </c>
      <c r="O9580" s="4">
        <v>0.15</v>
      </c>
      <c r="P9580" s="4">
        <f>[1]!orders[[#This Row],[Total Sales]]*(1-[1]!orders[[#This Row],[Discount]])</f>
        <v>2753.6174999999998</v>
      </c>
      <c r="Q9580" s="4"/>
      <c r="R9580" s="4">
        <f>[1]!orders[[#This Row],[Profit]]/[1]!orders[[#This Row],[Quantity]]</f>
        <v>107.98499999999997</v>
      </c>
      <c r="S9580" s="4">
        <v>1.6379999999999999</v>
      </c>
    </row>
    <row r="9581" spans="1:19" x14ac:dyDescent="0.25">
      <c r="A9581" s="11">
        <v>9580</v>
      </c>
      <c r="B9581" s="11" t="s">
        <v>1030</v>
      </c>
      <c r="C9581" s="12">
        <v>42992</v>
      </c>
      <c r="D9581" s="12">
        <v>42994</v>
      </c>
      <c r="E9581" s="11">
        <f>+ORDER!$D9581-ORDER!$C9581</f>
        <v>2</v>
      </c>
      <c r="F9581" s="11" t="str">
        <f>_xlfn.XLOOKUP(Table7[[#This Row],[Order ID]],B:B,[1]formulas!$B:$B)</f>
        <v>KL-16555</v>
      </c>
      <c r="G9581" s="2" t="s">
        <v>19</v>
      </c>
      <c r="H9581" s="2" t="s">
        <v>6404</v>
      </c>
      <c r="I9581" s="2" t="s">
        <v>21</v>
      </c>
      <c r="J9581" s="2" t="s">
        <v>363</v>
      </c>
      <c r="K9581" s="4">
        <f>[1]!orders[[#This Row],[Sales]]-[1]!orders[[#This Row],[Profit per unit]]</f>
        <v>67.431000000000012</v>
      </c>
      <c r="L9581" s="4">
        <v>3.64</v>
      </c>
      <c r="M9581" s="4">
        <v>2</v>
      </c>
      <c r="N9581" s="19">
        <v>7.28</v>
      </c>
      <c r="O9581" s="4">
        <v>0.15</v>
      </c>
      <c r="P9581" s="4">
        <f>[1]!orders[[#This Row],[Total Sales]]*(1-[1]!orders[[#This Row],[Discount]])</f>
        <v>60.332999999999998</v>
      </c>
      <c r="Q9581" s="4"/>
      <c r="R9581" s="4">
        <f>[1]!orders[[#This Row],[Profit]]/[1]!orders[[#This Row],[Quantity]]</f>
        <v>3.5489999999999924</v>
      </c>
      <c r="S9581" s="4">
        <v>0.98280000000000012</v>
      </c>
    </row>
    <row r="9582" spans="1:19" x14ac:dyDescent="0.25">
      <c r="A9582" s="9">
        <v>9581</v>
      </c>
      <c r="B9582" s="9" t="s">
        <v>1030</v>
      </c>
      <c r="C9582" s="10">
        <v>42992</v>
      </c>
      <c r="D9582" s="10">
        <v>42994</v>
      </c>
      <c r="E9582" s="9">
        <f>+ORDER!$D9582-ORDER!$C9582</f>
        <v>2</v>
      </c>
      <c r="F9582" s="9" t="str">
        <f>_xlfn.XLOOKUP(Table7[[#This Row],[Order ID]],B:B,[1]formulas!$B:$B)</f>
        <v>KL-16555</v>
      </c>
      <c r="G9582" s="2" t="s">
        <v>33</v>
      </c>
      <c r="H9582" s="2" t="s">
        <v>4899</v>
      </c>
      <c r="I9582" s="2" t="s">
        <v>21</v>
      </c>
      <c r="J9582" s="2" t="s">
        <v>1310</v>
      </c>
      <c r="K9582" s="4">
        <f>[1]!orders[[#This Row],[Sales]]-[1]!orders[[#This Row],[Profit per unit]]</f>
        <v>28.212900000000005</v>
      </c>
      <c r="L9582" s="4">
        <v>7.28</v>
      </c>
      <c r="M9582" s="4">
        <v>1</v>
      </c>
      <c r="N9582" s="19">
        <v>7.28</v>
      </c>
      <c r="O9582" s="4">
        <v>0.15</v>
      </c>
      <c r="P9582" s="4">
        <f>[1]!orders[[#This Row],[Total Sales]]*(1-[1]!orders[[#This Row],[Discount]])</f>
        <v>127.28749999999999</v>
      </c>
      <c r="Q9582" s="4"/>
      <c r="R9582" s="4">
        <f>[1]!orders[[#This Row],[Profit]]/[1]!orders[[#This Row],[Quantity]]</f>
        <v>1.7370999999999999</v>
      </c>
      <c r="S9582" s="4">
        <v>3.4944000000000002</v>
      </c>
    </row>
    <row r="9583" spans="1:19" x14ac:dyDescent="0.25">
      <c r="A9583" s="11">
        <v>9582</v>
      </c>
      <c r="B9583" s="11" t="s">
        <v>1030</v>
      </c>
      <c r="C9583" s="12">
        <v>42992</v>
      </c>
      <c r="D9583" s="12">
        <v>42994</v>
      </c>
      <c r="E9583" s="11">
        <f>+ORDER!$D9583-ORDER!$C9583</f>
        <v>2</v>
      </c>
      <c r="F9583" s="11" t="str">
        <f>_xlfn.XLOOKUP(Table7[[#This Row],[Order ID]],B:B,[1]formulas!$B:$B)</f>
        <v>KL-16555</v>
      </c>
      <c r="G9583" s="2" t="s">
        <v>19</v>
      </c>
      <c r="H9583" s="2" t="s">
        <v>5821</v>
      </c>
      <c r="I9583" s="2" t="s">
        <v>21</v>
      </c>
      <c r="J9583" s="2" t="s">
        <v>363</v>
      </c>
      <c r="K9583" s="4">
        <f>[1]!orders[[#This Row],[Sales]]-[1]!orders[[#This Row],[Profit per unit]]</f>
        <v>590.71979999999996</v>
      </c>
      <c r="L9583" s="4">
        <v>3.64</v>
      </c>
      <c r="M9583" s="4">
        <v>2</v>
      </c>
      <c r="N9583" s="19">
        <v>7.28</v>
      </c>
      <c r="O9583" s="4">
        <v>0.15</v>
      </c>
      <c r="P9583" s="4">
        <f>[1]!orders[[#This Row],[Total Sales]]*(1-[1]!orders[[#This Row],[Discount]])</f>
        <v>2652.3449999999998</v>
      </c>
      <c r="Q9583" s="4"/>
      <c r="R9583" s="4">
        <f>[1]!orders[[#This Row],[Profit]]/[1]!orders[[#This Row],[Quantity]]</f>
        <v>-1.3098000000000098</v>
      </c>
      <c r="S9583" s="4">
        <v>1.0192000000000001</v>
      </c>
    </row>
    <row r="9584" spans="1:19" x14ac:dyDescent="0.25">
      <c r="A9584" s="9">
        <v>9583</v>
      </c>
      <c r="B9584" s="9" t="s">
        <v>3018</v>
      </c>
      <c r="C9584" s="10">
        <v>42528</v>
      </c>
      <c r="D9584" s="10">
        <v>42532</v>
      </c>
      <c r="E9584" s="9">
        <f>+ORDER!$D9584-ORDER!$C9584</f>
        <v>4</v>
      </c>
      <c r="F9584" s="9" t="str">
        <f>_xlfn.XLOOKUP(Table7[[#This Row],[Order ID]],B:B,[1]formulas!$B:$B)</f>
        <v>IM-15070</v>
      </c>
      <c r="G9584" s="2" t="s">
        <v>33</v>
      </c>
      <c r="H9584" s="2" t="s">
        <v>4402</v>
      </c>
      <c r="I9584" s="2" t="s">
        <v>21</v>
      </c>
      <c r="J9584" s="2" t="s">
        <v>54</v>
      </c>
      <c r="K9584" s="4">
        <f>[1]!orders[[#This Row],[Sales]]-[1]!orders[[#This Row],[Profit per unit]]</f>
        <v>229.12565000000001</v>
      </c>
      <c r="L9584" s="4">
        <v>7.27</v>
      </c>
      <c r="M9584" s="4">
        <v>1</v>
      </c>
      <c r="N9584" s="19">
        <v>7.27</v>
      </c>
      <c r="O9584" s="4">
        <v>0.15</v>
      </c>
      <c r="P9584" s="4">
        <f>[1]!orders[[#This Row],[Total Sales]]*(1-[1]!orders[[#This Row],[Discount]])</f>
        <v>782</v>
      </c>
      <c r="Q9584" s="4"/>
      <c r="R9584" s="4">
        <f>[1]!orders[[#This Row],[Profit]]/[1]!orders[[#This Row],[Quantity]]</f>
        <v>0.87434999999999996</v>
      </c>
      <c r="S9584" s="4">
        <v>1.9629000000000003</v>
      </c>
    </row>
    <row r="9585" spans="1:19" x14ac:dyDescent="0.25">
      <c r="A9585" s="11">
        <v>9584</v>
      </c>
      <c r="B9585" s="11" t="s">
        <v>4012</v>
      </c>
      <c r="C9585" s="12">
        <v>42911</v>
      </c>
      <c r="D9585" s="12">
        <v>42913</v>
      </c>
      <c r="E9585" s="11">
        <f>+ORDER!$D9585-ORDER!$C9585</f>
        <v>2</v>
      </c>
      <c r="F9585" s="11" t="str">
        <f>_xlfn.XLOOKUP(Table7[[#This Row],[Order ID]],B:B,[1]formulas!$B:$B)</f>
        <v>MH-18115</v>
      </c>
      <c r="G9585" s="2" t="s">
        <v>33</v>
      </c>
      <c r="H9585" s="2" t="s">
        <v>6291</v>
      </c>
      <c r="I9585" s="2" t="s">
        <v>21</v>
      </c>
      <c r="J9585" s="2" t="s">
        <v>2447</v>
      </c>
      <c r="K9585" s="4">
        <f>[1]!orders[[#This Row],[Sales]]-[1]!orders[[#This Row],[Profit per unit]]</f>
        <v>405.79380000000009</v>
      </c>
      <c r="L9585" s="4">
        <v>3.62</v>
      </c>
      <c r="M9585" s="4">
        <v>2</v>
      </c>
      <c r="N9585" s="19">
        <v>7.24</v>
      </c>
      <c r="O9585" s="4">
        <v>0.15</v>
      </c>
      <c r="P9585" s="4">
        <f>[1]!orders[[#This Row],[Total Sales]]*(1-[1]!orders[[#This Row],[Discount]])</f>
        <v>320.62720000000007</v>
      </c>
      <c r="Q9585" s="4"/>
      <c r="R9585" s="4">
        <f>[1]!orders[[#This Row],[Profit]]/[1]!orders[[#This Row],[Quantity]]</f>
        <v>-5.0098000000000269</v>
      </c>
      <c r="S9585" s="4">
        <v>1.1945999999999999</v>
      </c>
    </row>
    <row r="9586" spans="1:19" x14ac:dyDescent="0.25">
      <c r="A9586" s="9">
        <v>9585</v>
      </c>
      <c r="B9586" s="9" t="s">
        <v>4735</v>
      </c>
      <c r="C9586" s="10">
        <v>42973</v>
      </c>
      <c r="D9586" s="10">
        <v>42974</v>
      </c>
      <c r="E9586" s="9">
        <f>+ORDER!$D9586-ORDER!$C9586</f>
        <v>1</v>
      </c>
      <c r="F9586" s="9" t="str">
        <f>_xlfn.XLOOKUP(Table7[[#This Row],[Order ID]],B:B,[1]formulas!$B:$B)</f>
        <v>SP-20920</v>
      </c>
      <c r="G9586" s="2" t="s">
        <v>19</v>
      </c>
      <c r="H9586" s="2" t="s">
        <v>6291</v>
      </c>
      <c r="I9586" s="2" t="s">
        <v>21</v>
      </c>
      <c r="J9586" s="2" t="s">
        <v>2447</v>
      </c>
      <c r="K9586" s="4">
        <f>[1]!orders[[#This Row],[Sales]]-[1]!orders[[#This Row],[Profit per unit]]</f>
        <v>50.228200000000001</v>
      </c>
      <c r="L9586" s="4">
        <v>3.62</v>
      </c>
      <c r="M9586" s="4">
        <v>2</v>
      </c>
      <c r="N9586" s="19">
        <v>7.24</v>
      </c>
      <c r="O9586" s="4">
        <v>0.15</v>
      </c>
      <c r="P9586" s="4">
        <f>[1]!orders[[#This Row],[Total Sales]]*(1-[1]!orders[[#This Row],[Discount]])</f>
        <v>182.648</v>
      </c>
      <c r="Q9586" s="4"/>
      <c r="R9586" s="4">
        <f>[1]!orders[[#This Row],[Profit]]/[1]!orders[[#This Row],[Quantity]]</f>
        <v>3.4917999999999996</v>
      </c>
      <c r="S9586" s="4">
        <v>1.1945999999999999</v>
      </c>
    </row>
    <row r="9587" spans="1:19" x14ac:dyDescent="0.25">
      <c r="A9587" s="11">
        <v>9586</v>
      </c>
      <c r="B9587" s="11" t="s">
        <v>6371</v>
      </c>
      <c r="C9587" s="12">
        <v>42608</v>
      </c>
      <c r="D9587" s="12">
        <v>42610</v>
      </c>
      <c r="E9587" s="11">
        <f>+ORDER!$D9587-ORDER!$C9587</f>
        <v>2</v>
      </c>
      <c r="F9587" s="11" t="str">
        <f>_xlfn.XLOOKUP(Table7[[#This Row],[Order ID]],B:B,[1]formulas!$B:$B)</f>
        <v>DP-13390</v>
      </c>
      <c r="G9587" s="2" t="s">
        <v>37</v>
      </c>
      <c r="H9587" s="2" t="s">
        <v>2671</v>
      </c>
      <c r="I9587" s="2" t="s">
        <v>21</v>
      </c>
      <c r="J9587" s="2" t="s">
        <v>22</v>
      </c>
      <c r="K9587" s="4">
        <f>[1]!orders[[#This Row],[Sales]]-[1]!orders[[#This Row],[Profit per unit]]</f>
        <v>19.767599999999998</v>
      </c>
      <c r="L9587" s="4">
        <v>3.6</v>
      </c>
      <c r="M9587" s="4">
        <v>2</v>
      </c>
      <c r="N9587" s="19">
        <v>7.2</v>
      </c>
      <c r="O9587" s="4">
        <v>0.15</v>
      </c>
      <c r="P9587" s="4">
        <f>[1]!orders[[#This Row],[Total Sales]]*(1-[1]!orders[[#This Row],[Discount]])</f>
        <v>24.8064</v>
      </c>
      <c r="Q9587" s="4"/>
      <c r="R9587" s="4">
        <f>[1]!orders[[#This Row],[Profit]]/[1]!orders[[#This Row],[Quantity]]</f>
        <v>11.240400000000001</v>
      </c>
      <c r="S9587" s="4">
        <v>1.728</v>
      </c>
    </row>
    <row r="9588" spans="1:19" x14ac:dyDescent="0.25">
      <c r="A9588" s="9">
        <v>9587</v>
      </c>
      <c r="B9588" s="9" t="s">
        <v>4320</v>
      </c>
      <c r="C9588" s="10">
        <v>42692</v>
      </c>
      <c r="D9588" s="10">
        <v>42692</v>
      </c>
      <c r="E9588" s="9">
        <f>+ORDER!$D9588-ORDER!$C9588</f>
        <v>0</v>
      </c>
      <c r="F9588" s="9" t="str">
        <f>_xlfn.XLOOKUP(Table7[[#This Row],[Order ID]],B:B,[1]formulas!$B:$B)</f>
        <v>ES-14080</v>
      </c>
      <c r="G9588" s="2" t="s">
        <v>37</v>
      </c>
      <c r="H9588" s="2" t="s">
        <v>2615</v>
      </c>
      <c r="I9588" s="2" t="s">
        <v>25</v>
      </c>
      <c r="J9588" s="2" t="s">
        <v>49</v>
      </c>
      <c r="K9588" s="4">
        <f>[1]!orders[[#This Row],[Sales]]-[1]!orders[[#This Row],[Profit per unit]]</f>
        <v>56.688800000000008</v>
      </c>
      <c r="L9588" s="4">
        <v>7.16</v>
      </c>
      <c r="M9588" s="4">
        <v>1</v>
      </c>
      <c r="N9588" s="19">
        <v>7.16</v>
      </c>
      <c r="O9588" s="4">
        <v>0.2</v>
      </c>
      <c r="P9588" s="4">
        <f>[1]!orders[[#This Row],[Total Sales]]*(1-[1]!orders[[#This Row],[Discount]])</f>
        <v>244.48000000000002</v>
      </c>
      <c r="Q9588" s="4">
        <v>8.9500000000001023E-2</v>
      </c>
      <c r="R9588" s="4"/>
      <c r="S9588" s="4"/>
    </row>
    <row r="9589" spans="1:19" x14ac:dyDescent="0.25">
      <c r="A9589" s="11">
        <v>9588</v>
      </c>
      <c r="B9589" s="11" t="s">
        <v>3218</v>
      </c>
      <c r="C9589" s="12">
        <v>42842</v>
      </c>
      <c r="D9589" s="12">
        <v>42847</v>
      </c>
      <c r="E9589" s="11">
        <f>+ORDER!$D9589-ORDER!$C9589</f>
        <v>5</v>
      </c>
      <c r="F9589" s="11" t="str">
        <f>_xlfn.XLOOKUP(Table7[[#This Row],[Order ID]],B:B,[1]formulas!$B:$B)</f>
        <v>CA-12265</v>
      </c>
      <c r="G9589" s="2" t="s">
        <v>19</v>
      </c>
      <c r="H9589" s="2" t="s">
        <v>5131</v>
      </c>
      <c r="I9589" s="2" t="s">
        <v>21</v>
      </c>
      <c r="J9589" s="2" t="s">
        <v>22</v>
      </c>
      <c r="K9589" s="4">
        <f>[1]!orders[[#This Row],[Sales]]-[1]!orders[[#This Row],[Profit per unit]]</f>
        <v>206.11240000000001</v>
      </c>
      <c r="L9589" s="4">
        <v>3.5640000000000009</v>
      </c>
      <c r="M9589" s="4">
        <v>2</v>
      </c>
      <c r="N9589" s="19">
        <v>7.1280000000000019</v>
      </c>
      <c r="O9589" s="4">
        <v>0.7</v>
      </c>
      <c r="P9589" s="4">
        <f>[1]!orders[[#This Row],[Total Sales]]*(1-[1]!orders[[#This Row],[Discount]])</f>
        <v>624.43520000000001</v>
      </c>
      <c r="Q9589" s="4">
        <v>1.4850000000000003</v>
      </c>
      <c r="R9589" s="4"/>
      <c r="S9589" s="4"/>
    </row>
    <row r="9590" spans="1:19" x14ac:dyDescent="0.25">
      <c r="A9590" s="9">
        <v>9589</v>
      </c>
      <c r="B9590" s="9" t="s">
        <v>3782</v>
      </c>
      <c r="C9590" s="10">
        <v>42939</v>
      </c>
      <c r="D9590" s="10">
        <v>42944</v>
      </c>
      <c r="E9590" s="9">
        <f>+ORDER!$D9590-ORDER!$C9590</f>
        <v>5</v>
      </c>
      <c r="F9590" s="9" t="str">
        <f>_xlfn.XLOOKUP(Table7[[#This Row],[Order ID]],B:B,[1]formulas!$B:$B)</f>
        <v>MY-17380</v>
      </c>
      <c r="G9590" s="2" t="s">
        <v>19</v>
      </c>
      <c r="H9590" s="2" t="s">
        <v>6707</v>
      </c>
      <c r="I9590" s="2" t="s">
        <v>21</v>
      </c>
      <c r="J9590" s="2" t="s">
        <v>22</v>
      </c>
      <c r="K9590" s="4">
        <f>[1]!orders[[#This Row],[Sales]]-[1]!orders[[#This Row],[Profit per unit]]</f>
        <v>117.738</v>
      </c>
      <c r="L9590" s="4">
        <v>2.3760000000000003</v>
      </c>
      <c r="M9590" s="4">
        <v>3</v>
      </c>
      <c r="N9590" s="19">
        <v>7.128000000000001</v>
      </c>
      <c r="O9590" s="4">
        <v>0.7</v>
      </c>
      <c r="P9590" s="4">
        <f>[1]!orders[[#This Row],[Total Sales]]*(1-[1]!orders[[#This Row],[Discount]])</f>
        <v>388.91520000000003</v>
      </c>
      <c r="Q9590" s="4">
        <v>0.63359999999999994</v>
      </c>
      <c r="R9590" s="4"/>
      <c r="S9590" s="4"/>
    </row>
    <row r="9591" spans="1:19" x14ac:dyDescent="0.25">
      <c r="A9591" s="11">
        <v>9590</v>
      </c>
      <c r="B9591" s="11" t="s">
        <v>3020</v>
      </c>
      <c r="C9591" s="12">
        <v>41770</v>
      </c>
      <c r="D9591" s="12">
        <v>41774</v>
      </c>
      <c r="E9591" s="11">
        <f>+ORDER!$D9591-ORDER!$C9591</f>
        <v>4</v>
      </c>
      <c r="F9591" s="11" t="str">
        <f>_xlfn.XLOOKUP(Table7[[#This Row],[Order ID]],B:B,[1]formulas!$B:$B)</f>
        <v>SS-20140</v>
      </c>
      <c r="G9591" s="2" t="s">
        <v>19</v>
      </c>
      <c r="H9591" s="2" t="s">
        <v>6775</v>
      </c>
      <c r="I9591" s="2" t="s">
        <v>25</v>
      </c>
      <c r="J9591" s="2" t="s">
        <v>49</v>
      </c>
      <c r="K9591" s="4">
        <f>[1]!orders[[#This Row],[Sales]]-[1]!orders[[#This Row],[Profit per unit]]</f>
        <v>15.579200000000002</v>
      </c>
      <c r="L9591" s="4">
        <v>2.3760000000000003</v>
      </c>
      <c r="M9591" s="4">
        <v>3</v>
      </c>
      <c r="N9591" s="19">
        <v>7.128000000000001</v>
      </c>
      <c r="O9591" s="4">
        <v>0.2</v>
      </c>
      <c r="P9591" s="4">
        <f>[1]!orders[[#This Row],[Total Sales]]*(1-[1]!orders[[#This Row],[Discount]])</f>
        <v>41.932800000000007</v>
      </c>
      <c r="Q9591" s="4"/>
      <c r="R9591" s="4">
        <f>[1]!orders[[#This Row],[Profit]]/[1]!orders[[#This Row],[Quantity]]</f>
        <v>1.8927999999999994</v>
      </c>
      <c r="S9591" s="4">
        <v>0.74249999999999994</v>
      </c>
    </row>
    <row r="9592" spans="1:19" x14ac:dyDescent="0.25">
      <c r="A9592" s="9">
        <v>9591</v>
      </c>
      <c r="B9592" s="9" t="s">
        <v>3020</v>
      </c>
      <c r="C9592" s="10">
        <v>41770</v>
      </c>
      <c r="D9592" s="10">
        <v>41774</v>
      </c>
      <c r="E9592" s="9">
        <f>+ORDER!$D9592-ORDER!$C9592</f>
        <v>4</v>
      </c>
      <c r="F9592" s="9" t="str">
        <f>_xlfn.XLOOKUP(Table7[[#This Row],[Order ID]],B:B,[1]formulas!$B:$B)</f>
        <v>SS-20140</v>
      </c>
      <c r="G9592" s="2" t="s">
        <v>19</v>
      </c>
      <c r="H9592" s="2" t="s">
        <v>6775</v>
      </c>
      <c r="I9592" s="2" t="s">
        <v>25</v>
      </c>
      <c r="J9592" s="2" t="s">
        <v>49</v>
      </c>
      <c r="K9592" s="4">
        <f>[1]!orders[[#This Row],[Sales]]-[1]!orders[[#This Row],[Profit per unit]]</f>
        <v>273.13925</v>
      </c>
      <c r="L9592" s="4">
        <v>2.3760000000000003</v>
      </c>
      <c r="M9592" s="4">
        <v>3</v>
      </c>
      <c r="N9592" s="19">
        <v>7.128000000000001</v>
      </c>
      <c r="O9592" s="4">
        <v>0.2</v>
      </c>
      <c r="P9592" s="4">
        <f>[1]!orders[[#This Row],[Total Sales]]*(1-[1]!orders[[#This Row],[Discount]])</f>
        <v>782</v>
      </c>
      <c r="Q9592" s="4"/>
      <c r="R9592" s="4">
        <f>[1]!orders[[#This Row],[Profit]]/[1]!orders[[#This Row],[Quantity]]</f>
        <v>-43.139250000000018</v>
      </c>
      <c r="S9592" s="4">
        <v>0.74249999999999994</v>
      </c>
    </row>
    <row r="9593" spans="1:19" x14ac:dyDescent="0.25">
      <c r="A9593" s="11">
        <v>9592</v>
      </c>
      <c r="B9593" s="11" t="s">
        <v>1806</v>
      </c>
      <c r="C9593" s="12">
        <v>42579</v>
      </c>
      <c r="D9593" s="12">
        <v>42583</v>
      </c>
      <c r="E9593" s="11">
        <f>+ORDER!$D9593-ORDER!$C9593</f>
        <v>4</v>
      </c>
      <c r="F9593" s="11" t="str">
        <f>_xlfn.XLOOKUP(Table7[[#This Row],[Order ID]],B:B,[1]formulas!$B:$B)</f>
        <v>JK-15370</v>
      </c>
      <c r="G9593" s="2" t="s">
        <v>37</v>
      </c>
      <c r="H9593" s="2" t="s">
        <v>6802</v>
      </c>
      <c r="I9593" s="2" t="s">
        <v>21</v>
      </c>
      <c r="J9593" s="2" t="s">
        <v>98</v>
      </c>
      <c r="K9593" s="4">
        <f>[1]!orders[[#This Row],[Sales]]-[1]!orders[[#This Row],[Profit per unit]]</f>
        <v>26.676000000000002</v>
      </c>
      <c r="L9593" s="4">
        <v>3.5520000000000005</v>
      </c>
      <c r="M9593" s="4">
        <v>2</v>
      </c>
      <c r="N9593" s="19">
        <v>7.104000000000001</v>
      </c>
      <c r="O9593" s="4">
        <v>0.2</v>
      </c>
      <c r="P9593" s="4">
        <f>[1]!orders[[#This Row],[Total Sales]]*(1-[1]!orders[[#This Row],[Discount]])</f>
        <v>49.400000000000006</v>
      </c>
      <c r="Q9593" s="4"/>
      <c r="R9593" s="4">
        <f>[1]!orders[[#This Row],[Profit]]/[1]!orders[[#This Row],[Quantity]]</f>
        <v>-1.9759999999999991</v>
      </c>
      <c r="S9593" s="4">
        <v>0.44399999999999973</v>
      </c>
    </row>
    <row r="9594" spans="1:19" x14ac:dyDescent="0.25">
      <c r="A9594" s="9">
        <v>9593</v>
      </c>
      <c r="B9594" s="9" t="s">
        <v>1806</v>
      </c>
      <c r="C9594" s="10">
        <v>42579</v>
      </c>
      <c r="D9594" s="10">
        <v>42583</v>
      </c>
      <c r="E9594" s="9">
        <f>+ORDER!$D9594-ORDER!$C9594</f>
        <v>4</v>
      </c>
      <c r="F9594" s="9" t="str">
        <f>_xlfn.XLOOKUP(Table7[[#This Row],[Order ID]],B:B,[1]formulas!$B:$B)</f>
        <v>JK-15370</v>
      </c>
      <c r="G9594" s="2" t="s">
        <v>19</v>
      </c>
      <c r="H9594" s="2" t="s">
        <v>6802</v>
      </c>
      <c r="I9594" s="2" t="s">
        <v>21</v>
      </c>
      <c r="J9594" s="2" t="s">
        <v>98</v>
      </c>
      <c r="K9594" s="4">
        <f>[1]!orders[[#This Row],[Sales]]-[1]!orders[[#This Row],[Profit per unit]]</f>
        <v>378.40000000000003</v>
      </c>
      <c r="L9594" s="4">
        <v>3.5520000000000005</v>
      </c>
      <c r="M9594" s="4">
        <v>2</v>
      </c>
      <c r="N9594" s="19">
        <v>7.104000000000001</v>
      </c>
      <c r="O9594" s="4">
        <v>0.2</v>
      </c>
      <c r="P9594" s="4">
        <f>[1]!orders[[#This Row],[Total Sales]]*(1-[1]!orders[[#This Row],[Discount]])</f>
        <v>605.44000000000005</v>
      </c>
      <c r="Q9594" s="4"/>
      <c r="R9594" s="4">
        <f>[1]!orders[[#This Row],[Profit]]/[1]!orders[[#This Row],[Quantity]]</f>
        <v>-75.680000000000021</v>
      </c>
      <c r="S9594" s="4">
        <v>0.44399999999999973</v>
      </c>
    </row>
    <row r="9595" spans="1:19" x14ac:dyDescent="0.25">
      <c r="A9595" s="11">
        <v>9594</v>
      </c>
      <c r="B9595" s="11" t="s">
        <v>6522</v>
      </c>
      <c r="C9595" s="12">
        <v>42992</v>
      </c>
      <c r="D9595" s="12">
        <v>42997</v>
      </c>
      <c r="E9595" s="11">
        <f>+ORDER!$D9595-ORDER!$C9595</f>
        <v>5</v>
      </c>
      <c r="F9595" s="11" t="str">
        <f>_xlfn.XLOOKUP(Table7[[#This Row],[Order ID]],B:B,[1]formulas!$B:$B)</f>
        <v>PO-19195</v>
      </c>
      <c r="G9595" s="2" t="s">
        <v>19</v>
      </c>
      <c r="H9595" s="2" t="s">
        <v>5722</v>
      </c>
      <c r="I9595" s="2" t="s">
        <v>21</v>
      </c>
      <c r="J9595" s="2" t="s">
        <v>22</v>
      </c>
      <c r="K9595" s="4">
        <f>[1]!orders[[#This Row],[Sales]]-[1]!orders[[#This Row],[Profit per unit]]</f>
        <v>6.6340000000000003</v>
      </c>
      <c r="L9595" s="4">
        <v>3.5399999999999991</v>
      </c>
      <c r="M9595" s="4">
        <v>2</v>
      </c>
      <c r="N9595" s="19">
        <v>7.0799999999999983</v>
      </c>
      <c r="O9595" s="4">
        <v>0.8</v>
      </c>
      <c r="P9595" s="4">
        <f>[1]!orders[[#This Row],[Total Sales]]*(1-[1]!orders[[#This Row],[Discount]])</f>
        <v>14.552</v>
      </c>
      <c r="Q9595" s="4">
        <v>2.7435</v>
      </c>
      <c r="R9595" s="4"/>
      <c r="S9595" s="4"/>
    </row>
    <row r="9596" spans="1:19" x14ac:dyDescent="0.25">
      <c r="A9596" s="9">
        <v>9595</v>
      </c>
      <c r="B9596" s="9" t="s">
        <v>6522</v>
      </c>
      <c r="C9596" s="10">
        <v>42992</v>
      </c>
      <c r="D9596" s="10">
        <v>42997</v>
      </c>
      <c r="E9596" s="9">
        <f>+ORDER!$D9596-ORDER!$C9596</f>
        <v>5</v>
      </c>
      <c r="F9596" s="9" t="str">
        <f>_xlfn.XLOOKUP(Table7[[#This Row],[Order ID]],B:B,[1]formulas!$B:$B)</f>
        <v>PO-19195</v>
      </c>
      <c r="G9596" s="2" t="s">
        <v>33</v>
      </c>
      <c r="H9596" s="2" t="s">
        <v>5438</v>
      </c>
      <c r="I9596" s="2" t="s">
        <v>21</v>
      </c>
      <c r="J9596" s="2" t="s">
        <v>363</v>
      </c>
      <c r="K9596" s="4">
        <f>[1]!orders[[#This Row],[Sales]]-[1]!orders[[#This Row],[Profit per unit]]</f>
        <v>8.7278000000000002</v>
      </c>
      <c r="L9596" s="4">
        <v>3.536</v>
      </c>
      <c r="M9596" s="4">
        <v>2</v>
      </c>
      <c r="N9596" s="19">
        <v>7.0720000000000001</v>
      </c>
      <c r="O9596" s="4">
        <v>0.2</v>
      </c>
      <c r="P9596" s="4">
        <f>[1]!orders[[#This Row],[Total Sales]]*(1-[1]!orders[[#This Row],[Discount]])</f>
        <v>19.652000000000001</v>
      </c>
      <c r="Q9596" s="4"/>
      <c r="R9596" s="4">
        <f>[1]!orders[[#This Row],[Profit]]/[1]!orders[[#This Row],[Quantity]]</f>
        <v>2.8322000000000003</v>
      </c>
      <c r="S9596" s="4">
        <v>0.30940000000000001</v>
      </c>
    </row>
    <row r="9597" spans="1:19" x14ac:dyDescent="0.25">
      <c r="A9597" s="11">
        <v>9596</v>
      </c>
      <c r="B9597" s="11" t="s">
        <v>3619</v>
      </c>
      <c r="C9597" s="12">
        <v>42759</v>
      </c>
      <c r="D9597" s="12">
        <v>42764</v>
      </c>
      <c r="E9597" s="11">
        <f>+ORDER!$D9597-ORDER!$C9597</f>
        <v>5</v>
      </c>
      <c r="F9597" s="11" t="str">
        <f>_xlfn.XLOOKUP(Table7[[#This Row],[Order ID]],B:B,[1]formulas!$B:$B)</f>
        <v>BC-11125</v>
      </c>
      <c r="G9597" s="2" t="s">
        <v>33</v>
      </c>
      <c r="H9597" s="2" t="s">
        <v>5391</v>
      </c>
      <c r="I9597" s="2" t="s">
        <v>21</v>
      </c>
      <c r="J9597" s="2" t="s">
        <v>363</v>
      </c>
      <c r="K9597" s="4">
        <f>[1]!orders[[#This Row],[Sales]]-[1]!orders[[#This Row],[Profit per unit]]</f>
        <v>23.6188</v>
      </c>
      <c r="L9597" s="4">
        <v>3.52</v>
      </c>
      <c r="M9597" s="4">
        <v>2</v>
      </c>
      <c r="N9597" s="19">
        <v>7.04</v>
      </c>
      <c r="O9597" s="4">
        <v>0.15</v>
      </c>
      <c r="P9597" s="4">
        <f>[1]!orders[[#This Row],[Total Sales]]*(1-[1]!orders[[#This Row],[Discount]])</f>
        <v>65.942999999999998</v>
      </c>
      <c r="Q9597" s="4"/>
      <c r="R9597" s="4">
        <f>[1]!orders[[#This Row],[Profit]]/[1]!orders[[#This Row],[Quantity]]</f>
        <v>2.2412000000000001</v>
      </c>
      <c r="S9597" s="4">
        <v>1.0207999999999999</v>
      </c>
    </row>
    <row r="9598" spans="1:19" x14ac:dyDescent="0.25">
      <c r="A9598" s="9">
        <v>9597</v>
      </c>
      <c r="B9598" s="9" t="s">
        <v>3619</v>
      </c>
      <c r="C9598" s="10">
        <v>42759</v>
      </c>
      <c r="D9598" s="10">
        <v>42764</v>
      </c>
      <c r="E9598" s="9">
        <f>+ORDER!$D9598-ORDER!$C9598</f>
        <v>5</v>
      </c>
      <c r="F9598" s="9" t="str">
        <f>_xlfn.XLOOKUP(Table7[[#This Row],[Order ID]],B:B,[1]formulas!$B:$B)</f>
        <v>BC-11125</v>
      </c>
      <c r="G9598" s="2" t="s">
        <v>19</v>
      </c>
      <c r="H9598" s="2" t="s">
        <v>5603</v>
      </c>
      <c r="I9598" s="2" t="s">
        <v>21</v>
      </c>
      <c r="J9598" s="2" t="s">
        <v>363</v>
      </c>
      <c r="K9598" s="4">
        <f>[1]!orders[[#This Row],[Sales]]-[1]!orders[[#This Row],[Profit per unit]]</f>
        <v>231.80660000000006</v>
      </c>
      <c r="L9598" s="4">
        <v>3.52</v>
      </c>
      <c r="M9598" s="4">
        <v>2</v>
      </c>
      <c r="N9598" s="19">
        <v>7.04</v>
      </c>
      <c r="O9598" s="4">
        <v>0.15</v>
      </c>
      <c r="P9598" s="4">
        <f>[1]!orders[[#This Row],[Total Sales]]*(1-[1]!orders[[#This Row],[Discount]])</f>
        <v>442.85440000000011</v>
      </c>
      <c r="Q9598" s="4"/>
      <c r="R9598" s="4">
        <f>[1]!orders[[#This Row],[Profit]]/[1]!orders[[#This Row],[Quantity]]</f>
        <v>44.977399999999996</v>
      </c>
      <c r="S9598" s="4">
        <v>1.0207999999999999</v>
      </c>
    </row>
    <row r="9599" spans="1:19" x14ac:dyDescent="0.25">
      <c r="A9599" s="11">
        <v>9598</v>
      </c>
      <c r="B9599" s="11" t="s">
        <v>3619</v>
      </c>
      <c r="C9599" s="12">
        <v>42759</v>
      </c>
      <c r="D9599" s="12">
        <v>42764</v>
      </c>
      <c r="E9599" s="11">
        <f>+ORDER!$D9599-ORDER!$C9599</f>
        <v>5</v>
      </c>
      <c r="F9599" s="11" t="str">
        <f>_xlfn.XLOOKUP(Table7[[#This Row],[Order ID]],B:B,[1]formulas!$B:$B)</f>
        <v>BC-11125</v>
      </c>
      <c r="G9599" s="2" t="s">
        <v>33</v>
      </c>
      <c r="H9599" s="2" t="s">
        <v>5603</v>
      </c>
      <c r="I9599" s="2" t="s">
        <v>21</v>
      </c>
      <c r="J9599" s="2" t="s">
        <v>363</v>
      </c>
      <c r="K9599" s="4">
        <f>[1]!orders[[#This Row],[Sales]]-[1]!orders[[#This Row],[Profit per unit]]</f>
        <v>107.59320000000001</v>
      </c>
      <c r="L9599" s="4">
        <v>3.52</v>
      </c>
      <c r="M9599" s="4">
        <v>2</v>
      </c>
      <c r="N9599" s="19">
        <v>7.04</v>
      </c>
      <c r="O9599" s="4">
        <v>0.15</v>
      </c>
      <c r="P9599" s="4">
        <f>[1]!orders[[#This Row],[Total Sales]]*(1-[1]!orders[[#This Row],[Discount]])</f>
        <v>264.84480000000002</v>
      </c>
      <c r="Q9599" s="4"/>
      <c r="R9599" s="4">
        <f>[1]!orders[[#This Row],[Profit]]/[1]!orders[[#This Row],[Quantity]]</f>
        <v>2.7587999999999986</v>
      </c>
      <c r="S9599" s="4">
        <v>1.0207999999999999</v>
      </c>
    </row>
    <row r="9600" spans="1:19" x14ac:dyDescent="0.25">
      <c r="A9600" s="9">
        <v>9599</v>
      </c>
      <c r="B9600" s="9" t="s">
        <v>4892</v>
      </c>
      <c r="C9600" s="10">
        <v>42266</v>
      </c>
      <c r="D9600" s="10">
        <v>42270</v>
      </c>
      <c r="E9600" s="9">
        <f>+ORDER!$D9600-ORDER!$C9600</f>
        <v>4</v>
      </c>
      <c r="F9600" s="9" t="str">
        <f>_xlfn.XLOOKUP(Table7[[#This Row],[Order ID]],B:B,[1]formulas!$B:$B)</f>
        <v>AR-10825</v>
      </c>
      <c r="G9600" s="2" t="s">
        <v>33</v>
      </c>
      <c r="H9600" s="2" t="s">
        <v>5604</v>
      </c>
      <c r="I9600" s="2" t="s">
        <v>21</v>
      </c>
      <c r="J9600" s="2" t="s">
        <v>363</v>
      </c>
      <c r="K9600" s="4">
        <f>[1]!orders[[#This Row],[Sales]]-[1]!orders[[#This Row],[Profit per unit]]</f>
        <v>54.350400000000008</v>
      </c>
      <c r="L9600" s="4">
        <v>3.52</v>
      </c>
      <c r="M9600" s="4">
        <v>2</v>
      </c>
      <c r="N9600" s="19">
        <v>7.04</v>
      </c>
      <c r="O9600" s="4">
        <v>0.15</v>
      </c>
      <c r="P9600" s="4">
        <f>[1]!orders[[#This Row],[Total Sales]]*(1-[1]!orders[[#This Row],[Discount]])</f>
        <v>155.142</v>
      </c>
      <c r="Q9600" s="4"/>
      <c r="R9600" s="4">
        <f>[1]!orders[[#This Row],[Profit]]/[1]!orders[[#This Row],[Quantity]]</f>
        <v>6.4895999999999994</v>
      </c>
      <c r="S9600" s="4">
        <v>1.6896</v>
      </c>
    </row>
    <row r="9601" spans="1:19" x14ac:dyDescent="0.25">
      <c r="A9601" s="11">
        <v>9600</v>
      </c>
      <c r="B9601" s="11" t="s">
        <v>6309</v>
      </c>
      <c r="C9601" s="12">
        <v>42108</v>
      </c>
      <c r="D9601" s="12">
        <v>42112</v>
      </c>
      <c r="E9601" s="11">
        <f>+ORDER!$D9601-ORDER!$C9601</f>
        <v>4</v>
      </c>
      <c r="F9601" s="11" t="str">
        <f>_xlfn.XLOOKUP(Table7[[#This Row],[Order ID]],B:B,[1]formulas!$B:$B)</f>
        <v>Co-12640</v>
      </c>
      <c r="G9601" s="2" t="s">
        <v>19</v>
      </c>
      <c r="H9601" s="2" t="s">
        <v>5604</v>
      </c>
      <c r="I9601" s="2" t="s">
        <v>21</v>
      </c>
      <c r="J9601" s="2" t="s">
        <v>363</v>
      </c>
      <c r="K9601" s="4">
        <f>[1]!orders[[#This Row],[Sales]]-[1]!orders[[#This Row],[Profit per unit]]</f>
        <v>32.567399999999999</v>
      </c>
      <c r="L9601" s="4">
        <v>3.52</v>
      </c>
      <c r="M9601" s="4">
        <v>2</v>
      </c>
      <c r="N9601" s="19">
        <v>7.04</v>
      </c>
      <c r="O9601" s="4">
        <v>0.15</v>
      </c>
      <c r="P9601" s="4">
        <f>[1]!orders[[#This Row],[Total Sales]]*(1-[1]!orders[[#This Row],[Discount]])</f>
        <v>28.166399999999999</v>
      </c>
      <c r="Q9601" s="4"/>
      <c r="R9601" s="4">
        <f>[1]!orders[[#This Row],[Profit]]/[1]!orders[[#This Row],[Quantity]]</f>
        <v>2.6405999999999992</v>
      </c>
      <c r="S9601" s="4">
        <v>1.6896</v>
      </c>
    </row>
    <row r="9602" spans="1:19" x14ac:dyDescent="0.25">
      <c r="A9602" s="9">
        <v>9601</v>
      </c>
      <c r="B9602" s="9" t="s">
        <v>4225</v>
      </c>
      <c r="C9602" s="10">
        <v>42863</v>
      </c>
      <c r="D9602" s="10">
        <v>42866</v>
      </c>
      <c r="E9602" s="9">
        <f>+ORDER!$D9602-ORDER!$C9602</f>
        <v>3</v>
      </c>
      <c r="F9602" s="9" t="str">
        <f>_xlfn.XLOOKUP(Table7[[#This Row],[Order ID]],B:B,[1]formulas!$B:$B)</f>
        <v>PP-18955</v>
      </c>
      <c r="G9602" s="2" t="s">
        <v>19</v>
      </c>
      <c r="H9602" s="2" t="s">
        <v>5604</v>
      </c>
      <c r="I9602" s="2" t="s">
        <v>21</v>
      </c>
      <c r="J9602" s="2" t="s">
        <v>363</v>
      </c>
      <c r="K9602" s="4">
        <f>[1]!orders[[#This Row],[Sales]]-[1]!orders[[#This Row],[Profit per unit]]</f>
        <v>39.657600000000009</v>
      </c>
      <c r="L9602" s="4">
        <v>3.52</v>
      </c>
      <c r="M9602" s="4">
        <v>2</v>
      </c>
      <c r="N9602" s="19">
        <v>7.04</v>
      </c>
      <c r="O9602" s="4">
        <v>0.15</v>
      </c>
      <c r="P9602" s="4">
        <f>[1]!orders[[#This Row],[Total Sales]]*(1-[1]!orders[[#This Row],[Discount]])</f>
        <v>265.42080000000004</v>
      </c>
      <c r="Q9602" s="4"/>
      <c r="R9602" s="4">
        <f>[1]!orders[[#This Row],[Profit]]/[1]!orders[[#This Row],[Quantity]]</f>
        <v>1.8144</v>
      </c>
      <c r="S9602" s="4">
        <v>1.6896</v>
      </c>
    </row>
    <row r="9603" spans="1:19" x14ac:dyDescent="0.25">
      <c r="A9603" s="11">
        <v>9602</v>
      </c>
      <c r="B9603" s="11" t="s">
        <v>2078</v>
      </c>
      <c r="C9603" s="12">
        <v>42617</v>
      </c>
      <c r="D9603" s="12">
        <v>42622</v>
      </c>
      <c r="E9603" s="11">
        <f>+ORDER!$D9603-ORDER!$C9603</f>
        <v>5</v>
      </c>
      <c r="F9603" s="11" t="str">
        <f>_xlfn.XLOOKUP(Table7[[#This Row],[Order ID]],B:B,[1]formulas!$B:$B)</f>
        <v>LC-16870</v>
      </c>
      <c r="G9603" s="2" t="s">
        <v>19</v>
      </c>
      <c r="H9603" s="2" t="s">
        <v>5910</v>
      </c>
      <c r="I9603" s="2" t="s">
        <v>21</v>
      </c>
      <c r="J9603" s="2" t="s">
        <v>98</v>
      </c>
      <c r="K9603" s="4">
        <f>[1]!orders[[#This Row],[Sales]]-[1]!orders[[#This Row],[Profit per unit]]</f>
        <v>216.50800000000001</v>
      </c>
      <c r="L9603" s="4">
        <v>2.3339999999999996</v>
      </c>
      <c r="M9603" s="4">
        <v>3</v>
      </c>
      <c r="N9603" s="19">
        <v>7.0019999999999989</v>
      </c>
      <c r="O9603" s="4">
        <v>0.8</v>
      </c>
      <c r="P9603" s="4">
        <f>[1]!orders[[#This Row],[Total Sales]]*(1-[1]!orders[[#This Row],[Discount]])</f>
        <v>1017.875</v>
      </c>
      <c r="Q9603" s="4">
        <v>2.1006</v>
      </c>
      <c r="R9603" s="4"/>
      <c r="S9603" s="4"/>
    </row>
    <row r="9604" spans="1:19" x14ac:dyDescent="0.25">
      <c r="A9604" s="9">
        <v>9603</v>
      </c>
      <c r="B9604" s="9" t="s">
        <v>4957</v>
      </c>
      <c r="C9604" s="10">
        <v>41778</v>
      </c>
      <c r="D9604" s="10">
        <v>41781</v>
      </c>
      <c r="E9604" s="9">
        <f>+ORDER!$D9604-ORDER!$C9604</f>
        <v>3</v>
      </c>
      <c r="F9604" s="9" t="str">
        <f>_xlfn.XLOOKUP(Table7[[#This Row],[Order ID]],B:B,[1]formulas!$B:$B)</f>
        <v>DK-13225</v>
      </c>
      <c r="G9604" s="2" t="s">
        <v>19</v>
      </c>
      <c r="H9604" s="2" t="s">
        <v>2729</v>
      </c>
      <c r="I9604" s="2" t="s">
        <v>21</v>
      </c>
      <c r="J9604" s="2" t="s">
        <v>22</v>
      </c>
      <c r="K9604" s="4">
        <f>[1]!orders[[#This Row],[Sales]]-[1]!orders[[#This Row],[Profit per unit]]</f>
        <v>32.353200000000001</v>
      </c>
      <c r="L9604" s="4">
        <v>6.9840000000000009</v>
      </c>
      <c r="M9604" s="4">
        <v>1</v>
      </c>
      <c r="N9604" s="19">
        <v>6.9840000000000009</v>
      </c>
      <c r="O9604" s="4">
        <v>0.2</v>
      </c>
      <c r="P9604" s="4">
        <f>[1]!orders[[#This Row],[Total Sales]]*(1-[1]!orders[[#This Row],[Discount]])</f>
        <v>145.35</v>
      </c>
      <c r="Q9604" s="4"/>
      <c r="R9604" s="4">
        <f>[1]!orders[[#This Row],[Profit]]/[1]!orders[[#This Row],[Quantity]]</f>
        <v>1.8468</v>
      </c>
      <c r="S9604" s="4">
        <v>2.3570999999999991</v>
      </c>
    </row>
    <row r="9605" spans="1:19" x14ac:dyDescent="0.25">
      <c r="A9605" s="11">
        <v>9604</v>
      </c>
      <c r="B9605" s="11" t="s">
        <v>2140</v>
      </c>
      <c r="C9605" s="12">
        <v>42538</v>
      </c>
      <c r="D9605" s="12">
        <v>42544</v>
      </c>
      <c r="E9605" s="11">
        <f>+ORDER!$D9605-ORDER!$C9605</f>
        <v>6</v>
      </c>
      <c r="F9605" s="11" t="str">
        <f>_xlfn.XLOOKUP(Table7[[#This Row],[Order ID]],B:B,[1]formulas!$B:$B)</f>
        <v>CC-12430</v>
      </c>
      <c r="G9605" s="2" t="s">
        <v>19</v>
      </c>
      <c r="H9605" s="2" t="s">
        <v>5617</v>
      </c>
      <c r="I9605" s="2" t="s">
        <v>40</v>
      </c>
      <c r="J9605" s="2" t="s">
        <v>160</v>
      </c>
      <c r="K9605" s="4">
        <f>[1]!orders[[#This Row],[Sales]]-[1]!orders[[#This Row],[Profit per unit]]</f>
        <v>448.05180000000001</v>
      </c>
      <c r="L9605" s="4">
        <v>6.98</v>
      </c>
      <c r="M9605" s="4">
        <v>1</v>
      </c>
      <c r="N9605" s="19">
        <v>6.98</v>
      </c>
      <c r="O9605" s="4">
        <v>0.15</v>
      </c>
      <c r="P9605" s="4">
        <f>[1]!orders[[#This Row],[Total Sales]]*(1-[1]!orders[[#This Row],[Discount]])</f>
        <v>678.35879999999997</v>
      </c>
      <c r="Q9605" s="4"/>
      <c r="R9605" s="4">
        <f>[1]!orders[[#This Row],[Profit]]/[1]!orders[[#This Row],[Quantity]]</f>
        <v>-71.185800000000015</v>
      </c>
      <c r="S9605" s="4">
        <v>3.3504</v>
      </c>
    </row>
    <row r="9606" spans="1:19" x14ac:dyDescent="0.25">
      <c r="A9606" s="9">
        <v>9605</v>
      </c>
      <c r="B9606" s="9" t="s">
        <v>3196</v>
      </c>
      <c r="C9606" s="10">
        <v>42310</v>
      </c>
      <c r="D9606" s="10">
        <v>42313</v>
      </c>
      <c r="E9606" s="9">
        <f>+ORDER!$D9606-ORDER!$C9606</f>
        <v>3</v>
      </c>
      <c r="F9606" s="9" t="str">
        <f>_xlfn.XLOOKUP(Table7[[#This Row],[Order ID]],B:B,[1]formulas!$B:$B)</f>
        <v>BG-11035</v>
      </c>
      <c r="G9606" s="2" t="s">
        <v>19</v>
      </c>
      <c r="H9606" s="2" t="s">
        <v>5454</v>
      </c>
      <c r="I9606" s="2" t="s">
        <v>21</v>
      </c>
      <c r="J9606" s="2" t="s">
        <v>2447</v>
      </c>
      <c r="K9606" s="4">
        <f>[1]!orders[[#This Row],[Sales]]-[1]!orders[[#This Row],[Profit per unit]]</f>
        <v>183.87959999999998</v>
      </c>
      <c r="L9606" s="4">
        <v>3.4880000000000004</v>
      </c>
      <c r="M9606" s="4">
        <v>2</v>
      </c>
      <c r="N9606" s="19">
        <v>6.9760000000000009</v>
      </c>
      <c r="O9606" s="4">
        <v>0.2</v>
      </c>
      <c r="P9606" s="4">
        <f>[1]!orders[[#This Row],[Total Sales]]*(1-[1]!orders[[#This Row],[Discount]])</f>
        <v>672.24799999999993</v>
      </c>
      <c r="Q9606" s="4"/>
      <c r="R9606" s="4">
        <f>[1]!orders[[#This Row],[Profit]]/[1]!orders[[#This Row],[Quantity]]</f>
        <v>13.840400000000002</v>
      </c>
      <c r="S9606" s="4">
        <v>0.56679999999999997</v>
      </c>
    </row>
    <row r="9607" spans="1:19" x14ac:dyDescent="0.25">
      <c r="A9607" s="11">
        <v>9606</v>
      </c>
      <c r="B9607" s="11" t="s">
        <v>3564</v>
      </c>
      <c r="C9607" s="12">
        <v>43043</v>
      </c>
      <c r="D9607" s="12">
        <v>43048</v>
      </c>
      <c r="E9607" s="11">
        <f>+ORDER!$D9607-ORDER!$C9607</f>
        <v>5</v>
      </c>
      <c r="F9607" s="11" t="str">
        <f>_xlfn.XLOOKUP(Table7[[#This Row],[Order ID]],B:B,[1]formulas!$B:$B)</f>
        <v>AT-10735</v>
      </c>
      <c r="G9607" s="2" t="s">
        <v>19</v>
      </c>
      <c r="H9607" s="2" t="s">
        <v>5999</v>
      </c>
      <c r="I9607" s="2" t="s">
        <v>21</v>
      </c>
      <c r="J9607" s="2" t="s">
        <v>672</v>
      </c>
      <c r="K9607" s="4">
        <f>[1]!orders[[#This Row],[Sales]]-[1]!orders[[#This Row],[Profit per unit]]</f>
        <v>72.26700000000001</v>
      </c>
      <c r="L9607" s="4">
        <v>3.4880000000000004</v>
      </c>
      <c r="M9607" s="4">
        <v>2</v>
      </c>
      <c r="N9607" s="19">
        <v>6.9760000000000009</v>
      </c>
      <c r="O9607" s="4">
        <v>0.2</v>
      </c>
      <c r="P9607" s="4">
        <f>[1]!orders[[#This Row],[Total Sales]]*(1-[1]!orders[[#This Row],[Discount]])</f>
        <v>226.30400000000006</v>
      </c>
      <c r="Q9607" s="4"/>
      <c r="R9607" s="4">
        <f>[1]!orders[[#This Row],[Profit]]/[1]!orders[[#This Row],[Quantity]]</f>
        <v>-1.5469999999999997</v>
      </c>
      <c r="S9607" s="4">
        <v>1.1771999999999998</v>
      </c>
    </row>
    <row r="9608" spans="1:19" x14ac:dyDescent="0.25">
      <c r="A9608" s="9">
        <v>9607</v>
      </c>
      <c r="B9608" s="9" t="s">
        <v>3564</v>
      </c>
      <c r="C9608" s="10">
        <v>43043</v>
      </c>
      <c r="D9608" s="10">
        <v>43048</v>
      </c>
      <c r="E9608" s="9">
        <f>+ORDER!$D9608-ORDER!$C9608</f>
        <v>5</v>
      </c>
      <c r="F9608" s="9" t="str">
        <f>_xlfn.XLOOKUP(Table7[[#This Row],[Order ID]],B:B,[1]formulas!$B:$B)</f>
        <v>AT-10735</v>
      </c>
      <c r="G9608" s="2" t="s">
        <v>19</v>
      </c>
      <c r="H9608" s="2" t="s">
        <v>5454</v>
      </c>
      <c r="I9608" s="2" t="s">
        <v>21</v>
      </c>
      <c r="J9608" s="2" t="s">
        <v>2447</v>
      </c>
      <c r="K9608" s="4">
        <f>[1]!orders[[#This Row],[Sales]]-[1]!orders[[#This Row],[Profit per unit]]</f>
        <v>208.92840000000004</v>
      </c>
      <c r="L9608" s="4">
        <v>3.4880000000000004</v>
      </c>
      <c r="M9608" s="4">
        <v>2</v>
      </c>
      <c r="N9608" s="19">
        <v>6.9760000000000009</v>
      </c>
      <c r="O9608" s="4">
        <v>0.2</v>
      </c>
      <c r="P9608" s="4">
        <f>[1]!orders[[#This Row],[Total Sales]]*(1-[1]!orders[[#This Row],[Discount]])</f>
        <v>466.44480000000004</v>
      </c>
      <c r="Q9608" s="4"/>
      <c r="R9608" s="4">
        <f>[1]!orders[[#This Row],[Profit]]/[1]!orders[[#This Row],[Quantity]]</f>
        <v>-14.576399999999998</v>
      </c>
      <c r="S9608" s="4">
        <v>0.56679999999999997</v>
      </c>
    </row>
    <row r="9609" spans="1:19" x14ac:dyDescent="0.25">
      <c r="A9609" s="11">
        <v>9608</v>
      </c>
      <c r="B9609" s="11" t="s">
        <v>5273</v>
      </c>
      <c r="C9609" s="12">
        <v>43074</v>
      </c>
      <c r="D9609" s="12">
        <v>43077</v>
      </c>
      <c r="E9609" s="11">
        <f>+ORDER!$D9609-ORDER!$C9609</f>
        <v>3</v>
      </c>
      <c r="F9609" s="11" t="str">
        <f>_xlfn.XLOOKUP(Table7[[#This Row],[Order ID]],B:B,[1]formulas!$B:$B)</f>
        <v>SM-20320</v>
      </c>
      <c r="G9609" s="2" t="s">
        <v>19</v>
      </c>
      <c r="H9609" s="2" t="s">
        <v>6175</v>
      </c>
      <c r="I9609" s="2" t="s">
        <v>21</v>
      </c>
      <c r="J9609" s="2" t="s">
        <v>54</v>
      </c>
      <c r="K9609" s="4">
        <f>[1]!orders[[#This Row],[Sales]]-[1]!orders[[#This Row],[Profit per unit]]</f>
        <v>19.944000000000003</v>
      </c>
      <c r="L9609" s="4">
        <v>3.4880000000000004</v>
      </c>
      <c r="M9609" s="4">
        <v>2</v>
      </c>
      <c r="N9609" s="19">
        <v>6.9760000000000009</v>
      </c>
      <c r="O9609" s="4">
        <v>0.2</v>
      </c>
      <c r="P9609" s="4">
        <f>[1]!orders[[#This Row],[Total Sales]]*(1-[1]!orders[[#This Row],[Discount]])</f>
        <v>110.16000000000001</v>
      </c>
      <c r="Q9609" s="4">
        <v>0.34880000000000022</v>
      </c>
      <c r="R9609" s="4"/>
      <c r="S9609" s="4"/>
    </row>
    <row r="9610" spans="1:19" x14ac:dyDescent="0.25">
      <c r="A9610" s="9">
        <v>9609</v>
      </c>
      <c r="B9610" s="9" t="s">
        <v>5273</v>
      </c>
      <c r="C9610" s="10">
        <v>43074</v>
      </c>
      <c r="D9610" s="10">
        <v>43077</v>
      </c>
      <c r="E9610" s="9">
        <f>+ORDER!$D9610-ORDER!$C9610</f>
        <v>3</v>
      </c>
      <c r="F9610" s="9" t="str">
        <f>_xlfn.XLOOKUP(Table7[[#This Row],[Order ID]],B:B,[1]formulas!$B:$B)</f>
        <v>SM-20320</v>
      </c>
      <c r="G9610" s="2" t="s">
        <v>19</v>
      </c>
      <c r="H9610" s="2" t="s">
        <v>5381</v>
      </c>
      <c r="I9610" s="2" t="s">
        <v>21</v>
      </c>
      <c r="J9610" s="2" t="s">
        <v>22</v>
      </c>
      <c r="K9610" s="4">
        <f>[1]!orders[[#This Row],[Sales]]-[1]!orders[[#This Row],[Profit per unit]]</f>
        <v>9.335700000000001</v>
      </c>
      <c r="L9610" s="4">
        <v>3.4860000000000002</v>
      </c>
      <c r="M9610" s="4">
        <v>2</v>
      </c>
      <c r="N9610" s="19">
        <v>6.9720000000000004</v>
      </c>
      <c r="O9610" s="4">
        <v>0.7</v>
      </c>
      <c r="P9610" s="4">
        <f>[1]!orders[[#This Row],[Total Sales]]*(1-[1]!orders[[#This Row],[Discount]])</f>
        <v>28.2285</v>
      </c>
      <c r="Q9610" s="4">
        <v>1.3943999999999996</v>
      </c>
      <c r="R9610" s="4"/>
      <c r="S9610" s="4"/>
    </row>
    <row r="9611" spans="1:19" x14ac:dyDescent="0.25">
      <c r="A9611" s="11">
        <v>9610</v>
      </c>
      <c r="B9611" s="11" t="s">
        <v>2137</v>
      </c>
      <c r="C9611" s="12">
        <v>42506</v>
      </c>
      <c r="D9611" s="12">
        <v>42509</v>
      </c>
      <c r="E9611" s="11">
        <f>+ORDER!$D9611-ORDER!$C9611</f>
        <v>3</v>
      </c>
      <c r="F9611" s="11" t="str">
        <f>_xlfn.XLOOKUP(Table7[[#This Row],[Order ID]],B:B,[1]formulas!$B:$B)</f>
        <v>CK-12595</v>
      </c>
      <c r="G9611" s="2" t="s">
        <v>19</v>
      </c>
      <c r="H9611" s="2" t="s">
        <v>2511</v>
      </c>
      <c r="I9611" s="2" t="s">
        <v>40</v>
      </c>
      <c r="J9611" s="2" t="s">
        <v>160</v>
      </c>
      <c r="K9611" s="4">
        <f>[1]!orders[[#This Row],[Sales]]-[1]!orders[[#This Row],[Profit per unit]]</f>
        <v>277.89029999999997</v>
      </c>
      <c r="L9611" s="4">
        <v>3.48</v>
      </c>
      <c r="M9611" s="4">
        <v>2</v>
      </c>
      <c r="N9611" s="19">
        <v>6.96</v>
      </c>
      <c r="O9611" s="4">
        <v>0.15</v>
      </c>
      <c r="P9611" s="4">
        <f>[1]!orders[[#This Row],[Total Sales]]*(1-[1]!orders[[#This Row],[Discount]])</f>
        <v>961.65599999999984</v>
      </c>
      <c r="Q9611" s="4"/>
      <c r="R9611" s="4">
        <f>[1]!orders[[#This Row],[Profit]]/[1]!orders[[#This Row],[Quantity]]</f>
        <v>4.9496999999999929</v>
      </c>
      <c r="S9611" s="4">
        <v>1.1135999999999999</v>
      </c>
    </row>
    <row r="9612" spans="1:19" x14ac:dyDescent="0.25">
      <c r="A9612" s="9">
        <v>9611</v>
      </c>
      <c r="B9612" s="9" t="s">
        <v>2137</v>
      </c>
      <c r="C9612" s="10">
        <v>42506</v>
      </c>
      <c r="D9612" s="10">
        <v>42509</v>
      </c>
      <c r="E9612" s="9">
        <f>+ORDER!$D9612-ORDER!$C9612</f>
        <v>3</v>
      </c>
      <c r="F9612" s="9" t="str">
        <f>_xlfn.XLOOKUP(Table7[[#This Row],[Order ID]],B:B,[1]formulas!$B:$B)</f>
        <v>CK-12595</v>
      </c>
      <c r="G9612" s="2" t="s">
        <v>37</v>
      </c>
      <c r="H9612" s="2" t="s">
        <v>1674</v>
      </c>
      <c r="I9612" s="2" t="s">
        <v>21</v>
      </c>
      <c r="J9612" s="2" t="s">
        <v>22</v>
      </c>
      <c r="K9612" s="4">
        <f>[1]!orders[[#This Row],[Sales]]-[1]!orders[[#This Row],[Profit per unit]]</f>
        <v>26.241599999999998</v>
      </c>
      <c r="L9612" s="4">
        <v>6.9279999999999982</v>
      </c>
      <c r="M9612" s="4">
        <v>1</v>
      </c>
      <c r="N9612" s="19">
        <v>6.9279999999999982</v>
      </c>
      <c r="O9612" s="4">
        <v>0.8</v>
      </c>
      <c r="P9612" s="4">
        <f>[1]!orders[[#This Row],[Total Sales]]*(1-[1]!orders[[#This Row],[Discount]])</f>
        <v>212.05799999999999</v>
      </c>
      <c r="Q9612" s="4">
        <v>11.084800000000005</v>
      </c>
      <c r="R9612" s="4"/>
      <c r="S9612" s="4"/>
    </row>
    <row r="9613" spans="1:19" x14ac:dyDescent="0.25">
      <c r="A9613" s="11">
        <v>9612</v>
      </c>
      <c r="B9613" s="11" t="s">
        <v>6099</v>
      </c>
      <c r="C9613" s="12">
        <v>43032</v>
      </c>
      <c r="D9613" s="12">
        <v>43038</v>
      </c>
      <c r="E9613" s="11">
        <f>+ORDER!$D9613-ORDER!$C9613</f>
        <v>6</v>
      </c>
      <c r="F9613" s="11" t="str">
        <f>_xlfn.XLOOKUP(Table7[[#This Row],[Order ID]],B:B,[1]formulas!$B:$B)</f>
        <v>LC-16870</v>
      </c>
      <c r="G9613" s="2" t="s">
        <v>19</v>
      </c>
      <c r="H9613" s="2" t="s">
        <v>5646</v>
      </c>
      <c r="I9613" s="2" t="s">
        <v>21</v>
      </c>
      <c r="J9613" s="2" t="s">
        <v>22</v>
      </c>
      <c r="K9613" s="4">
        <f>[1]!orders[[#This Row],[Sales]]-[1]!orders[[#This Row],[Profit per unit]]</f>
        <v>10.366</v>
      </c>
      <c r="L9613" s="4">
        <v>1.7279999999999998</v>
      </c>
      <c r="M9613" s="4">
        <v>4</v>
      </c>
      <c r="N9613" s="19">
        <v>6.911999999999999</v>
      </c>
      <c r="O9613" s="4">
        <v>0.8</v>
      </c>
      <c r="P9613" s="4">
        <f>[1]!orders[[#This Row],[Total Sales]]*(1-[1]!orders[[#This Row],[Discount]])</f>
        <v>39.711999999999996</v>
      </c>
      <c r="Q9613" s="4">
        <v>0.69120000000000026</v>
      </c>
      <c r="R9613" s="4"/>
      <c r="S9613" s="4"/>
    </row>
    <row r="9614" spans="1:19" x14ac:dyDescent="0.25">
      <c r="A9614" s="9">
        <v>9613</v>
      </c>
      <c r="B9614" s="9" t="s">
        <v>3795</v>
      </c>
      <c r="C9614" s="10">
        <v>42631</v>
      </c>
      <c r="D9614" s="10">
        <v>42635</v>
      </c>
      <c r="E9614" s="9">
        <f>+ORDER!$D9614-ORDER!$C9614</f>
        <v>4</v>
      </c>
      <c r="F9614" s="9" t="str">
        <f>_xlfn.XLOOKUP(Table7[[#This Row],[Order ID]],B:B,[1]formulas!$B:$B)</f>
        <v>BS-11365</v>
      </c>
      <c r="G9614" s="2" t="s">
        <v>19</v>
      </c>
      <c r="H9614" s="2" t="s">
        <v>2741</v>
      </c>
      <c r="I9614" s="2" t="s">
        <v>25</v>
      </c>
      <c r="J9614" s="2" t="s">
        <v>49</v>
      </c>
      <c r="K9614" s="4">
        <f>[1]!orders[[#This Row],[Sales]]-[1]!orders[[#This Row],[Profit per unit]]</f>
        <v>227.98480000000004</v>
      </c>
      <c r="L9614" s="4">
        <v>6.9</v>
      </c>
      <c r="M9614" s="4">
        <v>1</v>
      </c>
      <c r="N9614" s="19">
        <v>6.9</v>
      </c>
      <c r="O9614" s="4">
        <v>0.15</v>
      </c>
      <c r="P9614" s="4">
        <f>[1]!orders[[#This Row],[Total Sales]]*(1-[1]!orders[[#This Row],[Discount]])</f>
        <v>383.97440000000006</v>
      </c>
      <c r="Q9614" s="4"/>
      <c r="R9614" s="4">
        <f>[1]!orders[[#This Row],[Profit]]/[1]!orders[[#This Row],[Quantity]]</f>
        <v>11.999200000000002</v>
      </c>
      <c r="S9614" s="4">
        <v>0.5519999999999996</v>
      </c>
    </row>
    <row r="9615" spans="1:19" x14ac:dyDescent="0.25">
      <c r="A9615" s="11">
        <v>9614</v>
      </c>
      <c r="B9615" s="11" t="s">
        <v>843</v>
      </c>
      <c r="C9615" s="12">
        <v>41954</v>
      </c>
      <c r="D9615" s="12">
        <v>41956</v>
      </c>
      <c r="E9615" s="11">
        <f>+ORDER!$D9615-ORDER!$C9615</f>
        <v>2</v>
      </c>
      <c r="F9615" s="11" t="str">
        <f>_xlfn.XLOOKUP(Table7[[#This Row],[Order ID]],B:B,[1]formulas!$B:$B)</f>
        <v>AS-10090</v>
      </c>
      <c r="G9615" s="2" t="s">
        <v>37</v>
      </c>
      <c r="H9615" s="2" t="s">
        <v>5796</v>
      </c>
      <c r="I9615" s="2" t="s">
        <v>21</v>
      </c>
      <c r="J9615" s="2" t="s">
        <v>22</v>
      </c>
      <c r="K9615" s="4">
        <f>[1]!orders[[#This Row],[Sales]]-[1]!orders[[#This Row],[Profit per unit]]</f>
        <v>16.086000000000002</v>
      </c>
      <c r="L9615" s="4">
        <v>3.4440000000000008</v>
      </c>
      <c r="M9615" s="4">
        <v>2</v>
      </c>
      <c r="N9615" s="19">
        <v>6.8880000000000017</v>
      </c>
      <c r="O9615" s="4">
        <v>0.7</v>
      </c>
      <c r="P9615" s="4">
        <f>[1]!orders[[#This Row],[Total Sales]]*(1-[1]!orders[[#This Row],[Discount]])</f>
        <v>19.533000000000001</v>
      </c>
      <c r="Q9615" s="4">
        <v>1.3775999999999993</v>
      </c>
      <c r="R9615" s="4"/>
      <c r="S9615" s="4"/>
    </row>
    <row r="9616" spans="1:19" x14ac:dyDescent="0.25">
      <c r="A9616" s="9">
        <v>9615</v>
      </c>
      <c r="B9616" s="9" t="s">
        <v>843</v>
      </c>
      <c r="C9616" s="10">
        <v>41954</v>
      </c>
      <c r="D9616" s="10">
        <v>41956</v>
      </c>
      <c r="E9616" s="9">
        <f>+ORDER!$D9616-ORDER!$C9616</f>
        <v>2</v>
      </c>
      <c r="F9616" s="9" t="str">
        <f>_xlfn.XLOOKUP(Table7[[#This Row],[Order ID]],B:B,[1]formulas!$B:$B)</f>
        <v>AS-10090</v>
      </c>
      <c r="G9616" s="2" t="s">
        <v>33</v>
      </c>
      <c r="H9616" s="2" t="s">
        <v>4582</v>
      </c>
      <c r="I9616" s="2" t="s">
        <v>21</v>
      </c>
      <c r="J9616" s="2" t="s">
        <v>22</v>
      </c>
      <c r="K9616" s="4">
        <f>[1]!orders[[#This Row],[Sales]]-[1]!orders[[#This Row],[Profit per unit]]</f>
        <v>99.941499999999991</v>
      </c>
      <c r="L9616" s="4">
        <v>6.88</v>
      </c>
      <c r="M9616" s="4">
        <v>1</v>
      </c>
      <c r="N9616" s="19">
        <v>6.88</v>
      </c>
      <c r="O9616" s="4">
        <v>0.2</v>
      </c>
      <c r="P9616" s="4">
        <f>[1]!orders[[#This Row],[Total Sales]]*(1-[1]!orders[[#This Row],[Discount]])</f>
        <v>607.67349999999999</v>
      </c>
      <c r="Q9616" s="4"/>
      <c r="R9616" s="4">
        <f>[1]!orders[[#This Row],[Profit]]/[1]!orders[[#This Row],[Quantity]]</f>
        <v>2.1884999999999994</v>
      </c>
      <c r="S9616" s="4">
        <v>2.3220000000000001</v>
      </c>
    </row>
    <row r="9617" spans="1:19" x14ac:dyDescent="0.25">
      <c r="A9617" s="11">
        <v>9616</v>
      </c>
      <c r="B9617" s="11" t="s">
        <v>843</v>
      </c>
      <c r="C9617" s="12">
        <v>41954</v>
      </c>
      <c r="D9617" s="12">
        <v>41956</v>
      </c>
      <c r="E9617" s="11">
        <f>+ORDER!$D9617-ORDER!$C9617</f>
        <v>2</v>
      </c>
      <c r="F9617" s="11" t="str">
        <f>_xlfn.XLOOKUP(Table7[[#This Row],[Order ID]],B:B,[1]formulas!$B:$B)</f>
        <v>AS-10090</v>
      </c>
      <c r="G9617" s="2" t="s">
        <v>19</v>
      </c>
      <c r="H9617" s="2" t="s">
        <v>4734</v>
      </c>
      <c r="I9617" s="2" t="s">
        <v>21</v>
      </c>
      <c r="J9617" s="2" t="s">
        <v>363</v>
      </c>
      <c r="K9617" s="4">
        <f>[1]!orders[[#This Row],[Sales]]-[1]!orders[[#This Row],[Profit per unit]]</f>
        <v>1652.287</v>
      </c>
      <c r="L9617" s="4">
        <v>3.44</v>
      </c>
      <c r="M9617" s="4">
        <v>2</v>
      </c>
      <c r="N9617" s="19">
        <v>6.88</v>
      </c>
      <c r="O9617" s="4">
        <v>0.2</v>
      </c>
      <c r="P9617" s="4">
        <f>[1]!orders[[#This Row],[Total Sales]]*(1-[1]!orders[[#This Row],[Discount]])</f>
        <v>3253.7344000000003</v>
      </c>
      <c r="Q9617" s="4"/>
      <c r="R9617" s="4">
        <f>[1]!orders[[#This Row],[Profit]]/[1]!orders[[#This Row],[Quantity]]</f>
        <v>381.29700000000003</v>
      </c>
      <c r="S9617" s="4">
        <v>0.55899999999999961</v>
      </c>
    </row>
    <row r="9618" spans="1:19" x14ac:dyDescent="0.25">
      <c r="A9618" s="9">
        <v>9617</v>
      </c>
      <c r="B9618" s="9" t="s">
        <v>6734</v>
      </c>
      <c r="C9618" s="10">
        <v>42604</v>
      </c>
      <c r="D9618" s="10">
        <v>42611</v>
      </c>
      <c r="E9618" s="9">
        <f>+ORDER!$D9618-ORDER!$C9618</f>
        <v>7</v>
      </c>
      <c r="F9618" s="9" t="str">
        <f>_xlfn.XLOOKUP(Table7[[#This Row],[Order ID]],B:B,[1]formulas!$B:$B)</f>
        <v>MM-17920</v>
      </c>
      <c r="G9618" s="2" t="s">
        <v>19</v>
      </c>
      <c r="H9618" s="2" t="s">
        <v>4113</v>
      </c>
      <c r="I9618" s="2" t="s">
        <v>21</v>
      </c>
      <c r="J9618" s="2" t="s">
        <v>22</v>
      </c>
      <c r="K9618" s="4">
        <f>[1]!orders[[#This Row],[Sales]]-[1]!orders[[#This Row],[Profit per unit]]</f>
        <v>4.9247999999999994</v>
      </c>
      <c r="L9618" s="4">
        <v>3.4380000000000006</v>
      </c>
      <c r="M9618" s="4">
        <v>2</v>
      </c>
      <c r="N9618" s="19">
        <v>6.8760000000000012</v>
      </c>
      <c r="O9618" s="4">
        <v>0.7</v>
      </c>
      <c r="P9618" s="4">
        <f>[1]!orders[[#This Row],[Total Sales]]*(1-[1]!orders[[#This Row],[Discount]])</f>
        <v>9.7919999999999998</v>
      </c>
      <c r="Q9618" s="4">
        <v>1.2606000000000002</v>
      </c>
      <c r="R9618" s="4"/>
      <c r="S9618" s="4"/>
    </row>
    <row r="9619" spans="1:19" x14ac:dyDescent="0.25">
      <c r="A9619" s="11">
        <v>9618</v>
      </c>
      <c r="B9619" s="11" t="s">
        <v>1191</v>
      </c>
      <c r="C9619" s="12">
        <v>43055</v>
      </c>
      <c r="D9619" s="12">
        <v>43060</v>
      </c>
      <c r="E9619" s="11">
        <f>+ORDER!$D9619-ORDER!$C9619</f>
        <v>5</v>
      </c>
      <c r="F9619" s="11" t="str">
        <f>_xlfn.XLOOKUP(Table7[[#This Row],[Order ID]],B:B,[1]formulas!$B:$B)</f>
        <v>SP-20620</v>
      </c>
      <c r="G9619" s="2" t="s">
        <v>33</v>
      </c>
      <c r="H9619" s="2" t="s">
        <v>5758</v>
      </c>
      <c r="I9619" s="2" t="s">
        <v>21</v>
      </c>
      <c r="J9619" s="2" t="s">
        <v>22</v>
      </c>
      <c r="K9619" s="4">
        <f>[1]!orders[[#This Row],[Sales]]-[1]!orders[[#This Row],[Profit per unit]]</f>
        <v>874.98249999999996</v>
      </c>
      <c r="L9619" s="4">
        <v>2.2859999999999996</v>
      </c>
      <c r="M9619" s="4">
        <v>3</v>
      </c>
      <c r="N9619" s="19">
        <v>6.8579999999999988</v>
      </c>
      <c r="O9619" s="4">
        <v>0.8</v>
      </c>
      <c r="P9619" s="4">
        <f>[1]!orders[[#This Row],[Total Sales]]*(1-[1]!orders[[#This Row],[Discount]])</f>
        <v>1619.9675999999999</v>
      </c>
      <c r="Q9619" s="4">
        <v>1.2191999999999998</v>
      </c>
      <c r="R9619" s="4"/>
      <c r="S9619" s="4"/>
    </row>
    <row r="9620" spans="1:19" x14ac:dyDescent="0.25">
      <c r="A9620" s="9">
        <v>9619</v>
      </c>
      <c r="B9620" s="9" t="s">
        <v>1191</v>
      </c>
      <c r="C9620" s="10">
        <v>43055</v>
      </c>
      <c r="D9620" s="10">
        <v>43060</v>
      </c>
      <c r="E9620" s="9">
        <f>+ORDER!$D9620-ORDER!$C9620</f>
        <v>5</v>
      </c>
      <c r="F9620" s="9" t="str">
        <f>_xlfn.XLOOKUP(Table7[[#This Row],[Order ID]],B:B,[1]formulas!$B:$B)</f>
        <v>SP-20620</v>
      </c>
      <c r="G9620" s="2" t="s">
        <v>19</v>
      </c>
      <c r="H9620" s="2" t="s">
        <v>5427</v>
      </c>
      <c r="I9620" s="2" t="s">
        <v>21</v>
      </c>
      <c r="J9620" s="2" t="s">
        <v>54</v>
      </c>
      <c r="K9620" s="4">
        <f>[1]!orders[[#This Row],[Sales]]-[1]!orders[[#This Row],[Profit per unit]]</f>
        <v>84.553000000000011</v>
      </c>
      <c r="L9620" s="4">
        <v>6.84</v>
      </c>
      <c r="M9620" s="4">
        <v>1</v>
      </c>
      <c r="N9620" s="19">
        <v>6.84</v>
      </c>
      <c r="O9620" s="4">
        <v>0.15</v>
      </c>
      <c r="P9620" s="4">
        <f>[1]!orders[[#This Row],[Total Sales]]*(1-[1]!orders[[#This Row],[Discount]])</f>
        <v>207.24480000000005</v>
      </c>
      <c r="Q9620" s="4"/>
      <c r="R9620" s="4">
        <f>[1]!orders[[#This Row],[Profit]]/[1]!orders[[#This Row],[Quantity]]</f>
        <v>1.798999999999997</v>
      </c>
      <c r="S9620" s="4">
        <v>1.8468</v>
      </c>
    </row>
    <row r="9621" spans="1:19" x14ac:dyDescent="0.25">
      <c r="A9621" s="11">
        <v>9620</v>
      </c>
      <c r="B9621" s="11" t="s">
        <v>1191</v>
      </c>
      <c r="C9621" s="12">
        <v>43055</v>
      </c>
      <c r="D9621" s="12">
        <v>43060</v>
      </c>
      <c r="E9621" s="11">
        <f>+ORDER!$D9621-ORDER!$C9621</f>
        <v>5</v>
      </c>
      <c r="F9621" s="11" t="str">
        <f>_xlfn.XLOOKUP(Table7[[#This Row],[Order ID]],B:B,[1]formulas!$B:$B)</f>
        <v>SP-20620</v>
      </c>
      <c r="G9621" s="2" t="s">
        <v>19</v>
      </c>
      <c r="H9621" s="2" t="s">
        <v>5433</v>
      </c>
      <c r="I9621" s="2" t="s">
        <v>21</v>
      </c>
      <c r="J9621" s="2" t="s">
        <v>54</v>
      </c>
      <c r="K9621" s="4">
        <f>[1]!orders[[#This Row],[Sales]]-[1]!orders[[#This Row],[Profit per unit]]</f>
        <v>140.30990000000003</v>
      </c>
      <c r="L9621" s="4">
        <v>6.8000000000000007</v>
      </c>
      <c r="M9621" s="4">
        <v>1</v>
      </c>
      <c r="N9621" s="19">
        <v>6.8000000000000007</v>
      </c>
      <c r="O9621" s="4">
        <v>0.2</v>
      </c>
      <c r="P9621" s="4">
        <f>[1]!orders[[#This Row],[Total Sales]]*(1-[1]!orders[[#This Row],[Discount]])</f>
        <v>559.84000000000015</v>
      </c>
      <c r="Q9621" s="4"/>
      <c r="R9621" s="4">
        <f>[1]!orders[[#This Row],[Profit]]/[1]!orders[[#This Row],[Quantity]]</f>
        <v>-0.34990000000000238</v>
      </c>
      <c r="S9621" s="4">
        <v>0.50999999999999979</v>
      </c>
    </row>
    <row r="9622" spans="1:19" x14ac:dyDescent="0.25">
      <c r="A9622" s="9">
        <v>9621</v>
      </c>
      <c r="B9622" s="9" t="s">
        <v>3021</v>
      </c>
      <c r="C9622" s="10">
        <v>41908</v>
      </c>
      <c r="D9622" s="10">
        <v>41912</v>
      </c>
      <c r="E9622" s="9">
        <f>+ORDER!$D9622-ORDER!$C9622</f>
        <v>4</v>
      </c>
      <c r="F9622" s="9" t="str">
        <f>_xlfn.XLOOKUP(Table7[[#This Row],[Order ID]],B:B,[1]formulas!$B:$B)</f>
        <v>AB-10060</v>
      </c>
      <c r="G9622" s="2" t="s">
        <v>37</v>
      </c>
      <c r="H9622" s="2" t="s">
        <v>4221</v>
      </c>
      <c r="I9622" s="2" t="s">
        <v>25</v>
      </c>
      <c r="J9622" s="2" t="s">
        <v>49</v>
      </c>
      <c r="K9622" s="4">
        <f>[1]!orders[[#This Row],[Sales]]-[1]!orders[[#This Row],[Profit per unit]]</f>
        <v>229.68680000000001</v>
      </c>
      <c r="L9622" s="4">
        <v>6.79</v>
      </c>
      <c r="M9622" s="4">
        <v>1</v>
      </c>
      <c r="N9622" s="19">
        <v>6.79</v>
      </c>
      <c r="O9622" s="4">
        <v>0.15</v>
      </c>
      <c r="P9622" s="4">
        <f>[1]!orders[[#This Row],[Total Sales]]*(1-[1]!orders[[#This Row],[Discount]])</f>
        <v>782</v>
      </c>
      <c r="Q9622" s="4"/>
      <c r="R9622" s="4">
        <f>[1]!orders[[#This Row],[Profit]]/[1]!orders[[#This Row],[Quantity]]</f>
        <v>0.3131999999999997</v>
      </c>
      <c r="S9622" s="4">
        <v>2.3086000000000002</v>
      </c>
    </row>
    <row r="9623" spans="1:19" x14ac:dyDescent="0.25">
      <c r="A9623" s="11">
        <v>9622</v>
      </c>
      <c r="B9623" s="11" t="s">
        <v>3021</v>
      </c>
      <c r="C9623" s="12">
        <v>41908</v>
      </c>
      <c r="D9623" s="12">
        <v>41912</v>
      </c>
      <c r="E9623" s="11">
        <f>+ORDER!$D9623-ORDER!$C9623</f>
        <v>4</v>
      </c>
      <c r="F9623" s="11" t="str">
        <f>_xlfn.XLOOKUP(Table7[[#This Row],[Order ID]],B:B,[1]formulas!$B:$B)</f>
        <v>AB-10060</v>
      </c>
      <c r="G9623" s="2" t="s">
        <v>19</v>
      </c>
      <c r="H9623" s="2" t="s">
        <v>5869</v>
      </c>
      <c r="I9623" s="2" t="s">
        <v>21</v>
      </c>
      <c r="J9623" s="2" t="s">
        <v>363</v>
      </c>
      <c r="K9623" s="4">
        <f>[1]!orders[[#This Row],[Sales]]-[1]!orders[[#This Row],[Profit per unit]]</f>
        <v>2.9156000000000004</v>
      </c>
      <c r="L9623" s="4">
        <v>3.36</v>
      </c>
      <c r="M9623" s="4">
        <v>2</v>
      </c>
      <c r="N9623" s="19">
        <v>6.72</v>
      </c>
      <c r="O9623" s="4">
        <v>0.15</v>
      </c>
      <c r="P9623" s="4">
        <f>[1]!orders[[#This Row],[Total Sales]]*(1-[1]!orders[[#This Row],[Discount]])</f>
        <v>5.0432000000000006</v>
      </c>
      <c r="Q9623" s="4"/>
      <c r="R9623" s="4">
        <f>[1]!orders[[#This Row],[Profit]]/[1]!orders[[#This Row],[Quantity]]</f>
        <v>0.23639999999999983</v>
      </c>
      <c r="S9623" s="4">
        <v>0.87360000000000015</v>
      </c>
    </row>
    <row r="9624" spans="1:19" x14ac:dyDescent="0.25">
      <c r="A9624" s="9">
        <v>9623</v>
      </c>
      <c r="B9624" s="9" t="s">
        <v>3021</v>
      </c>
      <c r="C9624" s="10">
        <v>41908</v>
      </c>
      <c r="D9624" s="10">
        <v>41912</v>
      </c>
      <c r="E9624" s="9">
        <f>+ORDER!$D9624-ORDER!$C9624</f>
        <v>4</v>
      </c>
      <c r="F9624" s="9" t="str">
        <f>_xlfn.XLOOKUP(Table7[[#This Row],[Order ID]],B:B,[1]formulas!$B:$B)</f>
        <v>AB-10060</v>
      </c>
      <c r="G9624" s="2" t="s">
        <v>33</v>
      </c>
      <c r="H9624" s="2" t="s">
        <v>6669</v>
      </c>
      <c r="I9624" s="2" t="s">
        <v>21</v>
      </c>
      <c r="J9624" s="2" t="s">
        <v>363</v>
      </c>
      <c r="K9624" s="4">
        <f>[1]!orders[[#This Row],[Sales]]-[1]!orders[[#This Row],[Profit per unit]]</f>
        <v>30.120400000000004</v>
      </c>
      <c r="L9624" s="4">
        <v>3.36</v>
      </c>
      <c r="M9624" s="4">
        <v>2</v>
      </c>
      <c r="N9624" s="19">
        <v>6.72</v>
      </c>
      <c r="O9624" s="4">
        <v>0.15</v>
      </c>
      <c r="P9624" s="4">
        <f>[1]!orders[[#This Row],[Total Sales]]*(1-[1]!orders[[#This Row],[Discount]])</f>
        <v>105.2672</v>
      </c>
      <c r="Q9624" s="4"/>
      <c r="R9624" s="4">
        <f>[1]!orders[[#This Row],[Profit]]/[1]!orders[[#This Row],[Quantity]]</f>
        <v>2.775599999999999</v>
      </c>
      <c r="S9624" s="4">
        <v>0.83999999999999986</v>
      </c>
    </row>
    <row r="9625" spans="1:19" x14ac:dyDescent="0.25">
      <c r="A9625" s="11">
        <v>9624</v>
      </c>
      <c r="B9625" s="11" t="s">
        <v>2047</v>
      </c>
      <c r="C9625" s="12">
        <v>42915</v>
      </c>
      <c r="D9625" s="12">
        <v>42916</v>
      </c>
      <c r="E9625" s="11">
        <f>+ORDER!$D9625-ORDER!$C9625</f>
        <v>1</v>
      </c>
      <c r="F9625" s="11" t="str">
        <f>_xlfn.XLOOKUP(Table7[[#This Row],[Order ID]],B:B,[1]formulas!$B:$B)</f>
        <v>EH-13990</v>
      </c>
      <c r="G9625" s="2" t="s">
        <v>19</v>
      </c>
      <c r="H9625" s="2" t="s">
        <v>5924</v>
      </c>
      <c r="I9625" s="2" t="s">
        <v>21</v>
      </c>
      <c r="J9625" s="2" t="s">
        <v>363</v>
      </c>
      <c r="K9625" s="4">
        <f>[1]!orders[[#This Row],[Sales]]-[1]!orders[[#This Row],[Profit per unit]]</f>
        <v>48.666799999999995</v>
      </c>
      <c r="L9625" s="4">
        <v>6.7</v>
      </c>
      <c r="M9625" s="4">
        <v>1</v>
      </c>
      <c r="N9625" s="19">
        <v>6.7</v>
      </c>
      <c r="O9625" s="4">
        <v>0.15</v>
      </c>
      <c r="P9625" s="4">
        <f>[1]!orders[[#This Row],[Total Sales]]*(1-[1]!orders[[#This Row],[Discount]])</f>
        <v>8.5567999999999955</v>
      </c>
      <c r="Q9625" s="4"/>
      <c r="R9625" s="4">
        <f>[1]!orders[[#This Row],[Profit]]/[1]!orders[[#This Row],[Quantity]]</f>
        <v>-27.274800000000006</v>
      </c>
      <c r="S9625" s="4">
        <v>2.2109999999999994</v>
      </c>
    </row>
    <row r="9626" spans="1:19" x14ac:dyDescent="0.25">
      <c r="A9626" s="9">
        <v>9625</v>
      </c>
      <c r="B9626" s="9" t="s">
        <v>2047</v>
      </c>
      <c r="C9626" s="10">
        <v>42915</v>
      </c>
      <c r="D9626" s="10">
        <v>42916</v>
      </c>
      <c r="E9626" s="9">
        <f>+ORDER!$D9626-ORDER!$C9626</f>
        <v>1</v>
      </c>
      <c r="F9626" s="9" t="str">
        <f>_xlfn.XLOOKUP(Table7[[#This Row],[Order ID]],B:B,[1]formulas!$B:$B)</f>
        <v>EH-13990</v>
      </c>
      <c r="G9626" s="2" t="s">
        <v>19</v>
      </c>
      <c r="H9626" s="2" t="s">
        <v>3406</v>
      </c>
      <c r="I9626" s="2" t="s">
        <v>40</v>
      </c>
      <c r="J9626" s="2" t="s">
        <v>160</v>
      </c>
      <c r="K9626" s="4">
        <f>[1]!orders[[#This Row],[Sales]]-[1]!orders[[#This Row],[Profit per unit]]</f>
        <v>320.48460000000006</v>
      </c>
      <c r="L9626" s="4">
        <v>6.6959999999999997</v>
      </c>
      <c r="M9626" s="4">
        <v>1</v>
      </c>
      <c r="N9626" s="19">
        <v>6.6959999999999997</v>
      </c>
      <c r="O9626" s="4">
        <v>0.2</v>
      </c>
      <c r="P9626" s="4">
        <f>[1]!orders[[#This Row],[Total Sales]]*(1-[1]!orders[[#This Row],[Discount]])</f>
        <v>645.35939999999994</v>
      </c>
      <c r="Q9626" s="4"/>
      <c r="R9626" s="4">
        <f>[1]!orders[[#This Row],[Profit]]/[1]!orders[[#This Row],[Quantity]]</f>
        <v>-13.170600000000013</v>
      </c>
      <c r="S9626" s="4">
        <v>0.50219999999999976</v>
      </c>
    </row>
    <row r="9627" spans="1:19" x14ac:dyDescent="0.25">
      <c r="A9627" s="11">
        <v>9626</v>
      </c>
      <c r="B9627" s="11" t="s">
        <v>2047</v>
      </c>
      <c r="C9627" s="12">
        <v>42915</v>
      </c>
      <c r="D9627" s="12">
        <v>42916</v>
      </c>
      <c r="E9627" s="11">
        <f>+ORDER!$D9627-ORDER!$C9627</f>
        <v>1</v>
      </c>
      <c r="F9627" s="11" t="str">
        <f>_xlfn.XLOOKUP(Table7[[#This Row],[Order ID]],B:B,[1]formulas!$B:$B)</f>
        <v>EH-13990</v>
      </c>
      <c r="G9627" s="2" t="s">
        <v>33</v>
      </c>
      <c r="H9627" s="2" t="s">
        <v>2370</v>
      </c>
      <c r="I9627" s="2" t="s">
        <v>21</v>
      </c>
      <c r="J9627" s="2" t="s">
        <v>672</v>
      </c>
      <c r="K9627" s="4">
        <f>[1]!orders[[#This Row],[Sales]]-[1]!orders[[#This Row],[Profit per unit]]</f>
        <v>442.15599999999995</v>
      </c>
      <c r="L9627" s="4">
        <v>6.69</v>
      </c>
      <c r="M9627" s="4">
        <v>1</v>
      </c>
      <c r="N9627" s="19">
        <v>6.69</v>
      </c>
      <c r="O9627" s="4">
        <v>0.15</v>
      </c>
      <c r="P9627" s="4">
        <f>[1]!orders[[#This Row],[Total Sales]]*(1-[1]!orders[[#This Row],[Discount]])</f>
        <v>836.39836799999989</v>
      </c>
      <c r="Q9627" s="4"/>
      <c r="R9627" s="4">
        <f>[1]!orders[[#This Row],[Profit]]/[1]!orders[[#This Row],[Quantity]]</f>
        <v>-32.156799999999983</v>
      </c>
      <c r="S9627" s="4">
        <v>3.0773999999999999</v>
      </c>
    </row>
    <row r="9628" spans="1:19" x14ac:dyDescent="0.25">
      <c r="A9628" s="9">
        <v>9627</v>
      </c>
      <c r="B9628" s="9" t="s">
        <v>6609</v>
      </c>
      <c r="C9628" s="10">
        <v>43001</v>
      </c>
      <c r="D9628" s="10">
        <v>43003</v>
      </c>
      <c r="E9628" s="9">
        <f>+ORDER!$D9628-ORDER!$C9628</f>
        <v>2</v>
      </c>
      <c r="F9628" s="9" t="str">
        <f>_xlfn.XLOOKUP(Table7[[#This Row],[Order ID]],B:B,[1]formulas!$B:$B)</f>
        <v>AI-10855</v>
      </c>
      <c r="G9628" s="2" t="s">
        <v>71</v>
      </c>
      <c r="H9628" s="2" t="s">
        <v>4506</v>
      </c>
      <c r="I9628" s="2" t="s">
        <v>21</v>
      </c>
      <c r="J9628" s="2" t="s">
        <v>672</v>
      </c>
      <c r="K9628" s="4">
        <f>[1]!orders[[#This Row],[Sales]]-[1]!orders[[#This Row],[Profit per unit]]</f>
        <v>7.5718000000000014</v>
      </c>
      <c r="L9628" s="4">
        <v>6.68</v>
      </c>
      <c r="M9628" s="4">
        <v>1</v>
      </c>
      <c r="N9628" s="19">
        <v>6.68</v>
      </c>
      <c r="O9628" s="4">
        <v>0.15</v>
      </c>
      <c r="P9628" s="4">
        <f>[1]!orders[[#This Row],[Total Sales]]*(1-[1]!orders[[#This Row],[Discount]])</f>
        <v>14.796800000000003</v>
      </c>
      <c r="Q9628" s="4"/>
      <c r="R9628" s="4">
        <f>[1]!orders[[#This Row],[Profit]]/[1]!orders[[#This Row],[Quantity]]</f>
        <v>1.6762000000000001</v>
      </c>
      <c r="S9628" s="4">
        <v>3.2063999999999999</v>
      </c>
    </row>
    <row r="9629" spans="1:19" x14ac:dyDescent="0.25">
      <c r="A9629" s="11">
        <v>9628</v>
      </c>
      <c r="B9629" s="11" t="s">
        <v>6166</v>
      </c>
      <c r="C9629" s="12">
        <v>41966</v>
      </c>
      <c r="D9629" s="12">
        <v>41970</v>
      </c>
      <c r="E9629" s="11">
        <f>+ORDER!$D9629-ORDER!$C9629</f>
        <v>4</v>
      </c>
      <c r="F9629" s="11" t="str">
        <f>_xlfn.XLOOKUP(Table7[[#This Row],[Order ID]],B:B,[1]formulas!$B:$B)</f>
        <v>MS-17530</v>
      </c>
      <c r="G9629" s="2" t="s">
        <v>71</v>
      </c>
      <c r="H9629" s="2" t="s">
        <v>2579</v>
      </c>
      <c r="I9629" s="2" t="s">
        <v>21</v>
      </c>
      <c r="J9629" s="2" t="s">
        <v>672</v>
      </c>
      <c r="K9629" s="4">
        <f>[1]!orders[[#This Row],[Sales]]-[1]!orders[[#This Row],[Profit per unit]]</f>
        <v>12.420599999999999</v>
      </c>
      <c r="L9629" s="4">
        <v>6.68</v>
      </c>
      <c r="M9629" s="4">
        <v>1</v>
      </c>
      <c r="N9629" s="19">
        <v>6.68</v>
      </c>
      <c r="O9629" s="4">
        <v>0.15</v>
      </c>
      <c r="P9629" s="4">
        <f>[1]!orders[[#This Row],[Total Sales]]*(1-[1]!orders[[#This Row],[Discount]])</f>
        <v>37.408499999999989</v>
      </c>
      <c r="Q9629" s="4"/>
      <c r="R9629" s="4">
        <f>[1]!orders[[#This Row],[Profit]]/[1]!orders[[#This Row],[Quantity]]</f>
        <v>2.2493999999999996</v>
      </c>
      <c r="S9629" s="4">
        <v>3.2063999999999999</v>
      </c>
    </row>
    <row r="9630" spans="1:19" x14ac:dyDescent="0.25">
      <c r="A9630" s="9">
        <v>9629</v>
      </c>
      <c r="B9630" s="9" t="s">
        <v>4505</v>
      </c>
      <c r="C9630" s="10">
        <v>41652</v>
      </c>
      <c r="D9630" s="10">
        <v>41657</v>
      </c>
      <c r="E9630" s="9">
        <f>+ORDER!$D9630-ORDER!$C9630</f>
        <v>5</v>
      </c>
      <c r="F9630" s="9" t="str">
        <f>_xlfn.XLOOKUP(Table7[[#This Row],[Order ID]],B:B,[1]formulas!$B:$B)</f>
        <v>AB-10150</v>
      </c>
      <c r="G9630" s="2" t="s">
        <v>33</v>
      </c>
      <c r="H9630" s="2" t="s">
        <v>5240</v>
      </c>
      <c r="I9630" s="2" t="s">
        <v>21</v>
      </c>
      <c r="J9630" s="2" t="s">
        <v>54</v>
      </c>
      <c r="K9630" s="4">
        <f>[1]!orders[[#This Row],[Sales]]-[1]!orders[[#This Row],[Profit per unit]]</f>
        <v>35.537599999999998</v>
      </c>
      <c r="L9630" s="4">
        <v>6.6720000000000006</v>
      </c>
      <c r="M9630" s="4">
        <v>1</v>
      </c>
      <c r="N9630" s="19">
        <v>6.6720000000000006</v>
      </c>
      <c r="O9630" s="4">
        <v>0.2</v>
      </c>
      <c r="P9630" s="4">
        <f>[1]!orders[[#This Row],[Total Sales]]*(1-[1]!orders[[#This Row],[Discount]])</f>
        <v>209.48480000000001</v>
      </c>
      <c r="Q9630" s="4"/>
      <c r="R9630" s="4">
        <f>[1]!orders[[#This Row],[Profit]]/[1]!orders[[#This Row],[Quantity]]</f>
        <v>1.8704000000000001</v>
      </c>
      <c r="S9630" s="4">
        <v>0.50039999999999996</v>
      </c>
    </row>
    <row r="9631" spans="1:19" x14ac:dyDescent="0.25">
      <c r="A9631" s="11">
        <v>9630</v>
      </c>
      <c r="B9631" s="11" t="s">
        <v>4505</v>
      </c>
      <c r="C9631" s="12">
        <v>41652</v>
      </c>
      <c r="D9631" s="12">
        <v>41657</v>
      </c>
      <c r="E9631" s="11">
        <f>+ORDER!$D9631-ORDER!$C9631</f>
        <v>5</v>
      </c>
      <c r="F9631" s="11" t="str">
        <f>_xlfn.XLOOKUP(Table7[[#This Row],[Order ID]],B:B,[1]formulas!$B:$B)</f>
        <v>AB-10150</v>
      </c>
      <c r="G9631" s="2" t="s">
        <v>71</v>
      </c>
      <c r="H9631" s="2" t="s">
        <v>2692</v>
      </c>
      <c r="I9631" s="2" t="s">
        <v>21</v>
      </c>
      <c r="J9631" s="2" t="s">
        <v>672</v>
      </c>
      <c r="K9631" s="4">
        <f>[1]!orders[[#This Row],[Sales]]-[1]!orders[[#This Row],[Profit per unit]]</f>
        <v>4.6986000000000008</v>
      </c>
      <c r="L9631" s="4">
        <v>6.6720000000000006</v>
      </c>
      <c r="M9631" s="4">
        <v>1</v>
      </c>
      <c r="N9631" s="19">
        <v>6.6720000000000006</v>
      </c>
      <c r="O9631" s="4">
        <v>0.2</v>
      </c>
      <c r="P9631" s="4">
        <f>[1]!orders[[#This Row],[Total Sales]]*(1-[1]!orders[[#This Row],[Discount]])</f>
        <v>2.0628000000000006</v>
      </c>
      <c r="Q9631" s="4"/>
      <c r="R9631" s="4">
        <f>[1]!orders[[#This Row],[Profit]]/[1]!orders[[#This Row],[Quantity]]</f>
        <v>-1.2606000000000002</v>
      </c>
      <c r="S9631" s="4">
        <v>2.5019999999999998</v>
      </c>
    </row>
    <row r="9632" spans="1:19" x14ac:dyDescent="0.25">
      <c r="A9632" s="9">
        <v>9631</v>
      </c>
      <c r="B9632" s="9" t="s">
        <v>3023</v>
      </c>
      <c r="C9632" s="10">
        <v>42521</v>
      </c>
      <c r="D9632" s="10">
        <v>42527</v>
      </c>
      <c r="E9632" s="9">
        <f>+ORDER!$D9632-ORDER!$C9632</f>
        <v>6</v>
      </c>
      <c r="F9632" s="9" t="str">
        <f>_xlfn.XLOOKUP(Table7[[#This Row],[Order ID]],B:B,[1]formulas!$B:$B)</f>
        <v>SC-20845</v>
      </c>
      <c r="G9632" s="2" t="s">
        <v>19</v>
      </c>
      <c r="H9632" s="2" t="s">
        <v>3412</v>
      </c>
      <c r="I9632" s="2" t="s">
        <v>21</v>
      </c>
      <c r="J9632" s="2" t="s">
        <v>672</v>
      </c>
      <c r="K9632" s="4">
        <f>[1]!orders[[#This Row],[Sales]]-[1]!orders[[#This Row],[Profit per unit]]</f>
        <v>6.3771999999999993</v>
      </c>
      <c r="L9632" s="4">
        <v>6.6720000000000006</v>
      </c>
      <c r="M9632" s="4">
        <v>1</v>
      </c>
      <c r="N9632" s="19">
        <v>6.6720000000000006</v>
      </c>
      <c r="O9632" s="4">
        <v>0.2</v>
      </c>
      <c r="P9632" s="4">
        <f>[1]!orders[[#This Row],[Total Sales]]*(1-[1]!orders[[#This Row],[Discount]])</f>
        <v>17.164799999999996</v>
      </c>
      <c r="Q9632" s="4"/>
      <c r="R9632" s="4">
        <f>[1]!orders[[#This Row],[Profit]]/[1]!orders[[#This Row],[Quantity]]</f>
        <v>0.77479999999999982</v>
      </c>
      <c r="S9632" s="4">
        <v>2.0849999999999991</v>
      </c>
    </row>
    <row r="9633" spans="1:19" x14ac:dyDescent="0.25">
      <c r="A9633" s="11">
        <v>9632</v>
      </c>
      <c r="B9633" s="11" t="s">
        <v>3023</v>
      </c>
      <c r="C9633" s="12">
        <v>42521</v>
      </c>
      <c r="D9633" s="12">
        <v>42527</v>
      </c>
      <c r="E9633" s="11">
        <f>+ORDER!$D9633-ORDER!$C9633</f>
        <v>6</v>
      </c>
      <c r="F9633" s="11" t="str">
        <f>_xlfn.XLOOKUP(Table7[[#This Row],[Order ID]],B:B,[1]formulas!$B:$B)</f>
        <v>SC-20845</v>
      </c>
      <c r="G9633" s="2" t="s">
        <v>19</v>
      </c>
      <c r="H9633" s="2" t="s">
        <v>6604</v>
      </c>
      <c r="I9633" s="2" t="s">
        <v>21</v>
      </c>
      <c r="J9633" s="2" t="s">
        <v>54</v>
      </c>
      <c r="K9633" s="4">
        <f>[1]!orders[[#This Row],[Sales]]-[1]!orders[[#This Row],[Profit per unit]]</f>
        <v>207.98675</v>
      </c>
      <c r="L9633" s="4">
        <v>3.3280000000000003</v>
      </c>
      <c r="M9633" s="4">
        <v>2</v>
      </c>
      <c r="N9633" s="19">
        <v>6.6560000000000006</v>
      </c>
      <c r="O9633" s="4">
        <v>0.2</v>
      </c>
      <c r="P9633" s="4">
        <f>[1]!orders[[#This Row],[Total Sales]]*(1-[1]!orders[[#This Row],[Discount]])</f>
        <v>782</v>
      </c>
      <c r="Q9633" s="4"/>
      <c r="R9633" s="4">
        <f>[1]!orders[[#This Row],[Profit]]/[1]!orders[[#This Row],[Quantity]]</f>
        <v>22.013249999999999</v>
      </c>
      <c r="S9633" s="4">
        <v>0.4159999999999997</v>
      </c>
    </row>
    <row r="9634" spans="1:19" x14ac:dyDescent="0.25">
      <c r="A9634" s="9">
        <v>9633</v>
      </c>
      <c r="B9634" s="9" t="s">
        <v>3321</v>
      </c>
      <c r="C9634" s="10">
        <v>42779</v>
      </c>
      <c r="D9634" s="10">
        <v>42783</v>
      </c>
      <c r="E9634" s="9">
        <f>+ORDER!$D9634-ORDER!$C9634</f>
        <v>4</v>
      </c>
      <c r="F9634" s="9" t="str">
        <f>_xlfn.XLOOKUP(Table7[[#This Row],[Order ID]],B:B,[1]formulas!$B:$B)</f>
        <v>PJ-19015</v>
      </c>
      <c r="G9634" s="2" t="s">
        <v>33</v>
      </c>
      <c r="H9634" s="2" t="s">
        <v>2700</v>
      </c>
      <c r="I9634" s="2" t="s">
        <v>21</v>
      </c>
      <c r="J9634" s="2" t="s">
        <v>22</v>
      </c>
      <c r="K9634" s="4">
        <f>[1]!orders[[#This Row],[Sales]]-[1]!orders[[#This Row],[Profit per unit]]</f>
        <v>85.768100000000004</v>
      </c>
      <c r="L9634" s="4">
        <v>3.3280000000000003</v>
      </c>
      <c r="M9634" s="4">
        <v>2</v>
      </c>
      <c r="N9634" s="19">
        <v>6.6560000000000006</v>
      </c>
      <c r="O9634" s="4">
        <v>0.2</v>
      </c>
      <c r="P9634" s="4">
        <f>[1]!orders[[#This Row],[Total Sales]]*(1-[1]!orders[[#This Row],[Discount]])</f>
        <v>616.35199999999998</v>
      </c>
      <c r="Q9634" s="4"/>
      <c r="R9634" s="4">
        <f>[1]!orders[[#This Row],[Profit]]/[1]!orders[[#This Row],[Quantity]]</f>
        <v>4.871900000000001</v>
      </c>
      <c r="S9634" s="4">
        <v>1.2064000000000001</v>
      </c>
    </row>
    <row r="9635" spans="1:19" x14ac:dyDescent="0.25">
      <c r="A9635" s="11">
        <v>9634</v>
      </c>
      <c r="B9635" s="11" t="s">
        <v>212</v>
      </c>
      <c r="C9635" s="12">
        <v>41926</v>
      </c>
      <c r="D9635" s="12">
        <v>41929</v>
      </c>
      <c r="E9635" s="11">
        <f>+ORDER!$D9635-ORDER!$C9635</f>
        <v>3</v>
      </c>
      <c r="F9635" s="11" t="str">
        <f>_xlfn.XLOOKUP(Table7[[#This Row],[Order ID]],B:B,[1]formulas!$B:$B)</f>
        <v>PW-19240</v>
      </c>
      <c r="G9635" s="2" t="s">
        <v>37</v>
      </c>
      <c r="H9635" s="2" t="s">
        <v>2908</v>
      </c>
      <c r="I9635" s="2" t="s">
        <v>21</v>
      </c>
      <c r="J9635" s="2" t="s">
        <v>22</v>
      </c>
      <c r="K9635" s="4">
        <f>[1]!orders[[#This Row],[Sales]]-[1]!orders[[#This Row],[Profit per unit]]</f>
        <v>166.97</v>
      </c>
      <c r="L9635" s="4">
        <v>2.2140000000000004</v>
      </c>
      <c r="M9635" s="4">
        <v>3</v>
      </c>
      <c r="N9635" s="19">
        <v>6.6420000000000012</v>
      </c>
      <c r="O9635" s="4">
        <v>0.7</v>
      </c>
      <c r="P9635" s="4">
        <f>[1]!orders[[#This Row],[Total Sales]]*(1-[1]!orders[[#This Row],[Discount]])</f>
        <v>451.34999999999997</v>
      </c>
      <c r="Q9635" s="4">
        <v>0.49199999999999999</v>
      </c>
      <c r="R9635" s="4"/>
      <c r="S9635" s="4"/>
    </row>
    <row r="9636" spans="1:19" x14ac:dyDescent="0.25">
      <c r="A9636" s="9">
        <v>9635</v>
      </c>
      <c r="B9636" s="9" t="s">
        <v>212</v>
      </c>
      <c r="C9636" s="10">
        <v>41926</v>
      </c>
      <c r="D9636" s="10">
        <v>41929</v>
      </c>
      <c r="E9636" s="9">
        <f>+ORDER!$D9636-ORDER!$C9636</f>
        <v>3</v>
      </c>
      <c r="F9636" s="9" t="str">
        <f>_xlfn.XLOOKUP(Table7[[#This Row],[Order ID]],B:B,[1]formulas!$B:$B)</f>
        <v>PW-19240</v>
      </c>
      <c r="G9636" s="2" t="s">
        <v>33</v>
      </c>
      <c r="H9636" s="2" t="s">
        <v>2908</v>
      </c>
      <c r="I9636" s="2" t="s">
        <v>21</v>
      </c>
      <c r="J9636" s="2" t="s">
        <v>22</v>
      </c>
      <c r="K9636" s="4">
        <f>[1]!orders[[#This Row],[Sales]]-[1]!orders[[#This Row],[Profit per unit]]</f>
        <v>76.272000000000006</v>
      </c>
      <c r="L9636" s="4">
        <v>2.2140000000000004</v>
      </c>
      <c r="M9636" s="4">
        <v>3</v>
      </c>
      <c r="N9636" s="19">
        <v>6.6420000000000012</v>
      </c>
      <c r="O9636" s="4">
        <v>0.7</v>
      </c>
      <c r="P9636" s="4">
        <f>[1]!orders[[#This Row],[Total Sales]]*(1-[1]!orders[[#This Row],[Discount]])</f>
        <v>472.72749999999996</v>
      </c>
      <c r="Q9636" s="4">
        <v>0.49199999999999999</v>
      </c>
      <c r="R9636" s="4"/>
      <c r="S9636" s="4"/>
    </row>
    <row r="9637" spans="1:19" x14ac:dyDescent="0.25">
      <c r="A9637" s="11">
        <v>9636</v>
      </c>
      <c r="B9637" s="11" t="s">
        <v>212</v>
      </c>
      <c r="C9637" s="12">
        <v>41926</v>
      </c>
      <c r="D9637" s="12">
        <v>41929</v>
      </c>
      <c r="E9637" s="11">
        <f>+ORDER!$D9637-ORDER!$C9637</f>
        <v>3</v>
      </c>
      <c r="F9637" s="11" t="str">
        <f>_xlfn.XLOOKUP(Table7[[#This Row],[Order ID]],B:B,[1]formulas!$B:$B)</f>
        <v>PW-19240</v>
      </c>
      <c r="G9637" s="2" t="s">
        <v>19</v>
      </c>
      <c r="H9637" s="2" t="s">
        <v>4461</v>
      </c>
      <c r="I9637" s="2" t="s">
        <v>21</v>
      </c>
      <c r="J9637" s="2" t="s">
        <v>22</v>
      </c>
      <c r="K9637" s="4">
        <f>[1]!orders[[#This Row],[Sales]]-[1]!orders[[#This Row],[Profit per unit]]</f>
        <v>1599.8632</v>
      </c>
      <c r="L9637" s="4">
        <v>3.3180000000000005</v>
      </c>
      <c r="M9637" s="4">
        <v>2</v>
      </c>
      <c r="N9637" s="19">
        <v>6.636000000000001</v>
      </c>
      <c r="O9637" s="4">
        <v>0.7</v>
      </c>
      <c r="P9637" s="4">
        <f>[1]!orders[[#This Row],[Total Sales]]*(1-[1]!orders[[#This Row],[Discount]])</f>
        <v>12460.472999999998</v>
      </c>
      <c r="Q9637" s="4">
        <v>1.3272000000000004</v>
      </c>
      <c r="R9637" s="4"/>
      <c r="S9637" s="4"/>
    </row>
    <row r="9638" spans="1:19" x14ac:dyDescent="0.25">
      <c r="A9638" s="9">
        <v>9637</v>
      </c>
      <c r="B9638" s="9" t="s">
        <v>1119</v>
      </c>
      <c r="C9638" s="10">
        <v>41961</v>
      </c>
      <c r="D9638" s="10">
        <v>41968</v>
      </c>
      <c r="E9638" s="9">
        <f>+ORDER!$D9638-ORDER!$C9638</f>
        <v>7</v>
      </c>
      <c r="F9638" s="9" t="str">
        <f>_xlfn.XLOOKUP(Table7[[#This Row],[Order ID]],B:B,[1]formulas!$B:$B)</f>
        <v>AR-10510</v>
      </c>
      <c r="G9638" s="2" t="s">
        <v>19</v>
      </c>
      <c r="H9638" s="2" t="s">
        <v>6241</v>
      </c>
      <c r="I9638" s="2" t="s">
        <v>21</v>
      </c>
      <c r="J9638" s="2" t="s">
        <v>22</v>
      </c>
      <c r="K9638" s="4">
        <f>[1]!orders[[#This Row],[Sales]]-[1]!orders[[#This Row],[Profit per unit]]</f>
        <v>110.03199999999998</v>
      </c>
      <c r="L9638" s="4">
        <v>3.2820000000000005</v>
      </c>
      <c r="M9638" s="4">
        <v>2</v>
      </c>
      <c r="N9638" s="19">
        <v>6.5640000000000009</v>
      </c>
      <c r="O9638" s="4">
        <v>0.7</v>
      </c>
      <c r="P9638" s="4">
        <f>[1]!orders[[#This Row],[Total Sales]]*(1-[1]!orders[[#This Row],[Discount]])</f>
        <v>233.81799999999998</v>
      </c>
      <c r="Q9638" s="4">
        <v>1.3128000000000006</v>
      </c>
      <c r="R9638" s="4"/>
      <c r="S9638" s="4"/>
    </row>
    <row r="9639" spans="1:19" x14ac:dyDescent="0.25">
      <c r="A9639" s="11">
        <v>9638</v>
      </c>
      <c r="B9639" s="11" t="s">
        <v>1119</v>
      </c>
      <c r="C9639" s="12">
        <v>41961</v>
      </c>
      <c r="D9639" s="12">
        <v>41968</v>
      </c>
      <c r="E9639" s="11">
        <f>+ORDER!$D9639-ORDER!$C9639</f>
        <v>7</v>
      </c>
      <c r="F9639" s="11" t="str">
        <f>_xlfn.XLOOKUP(Table7[[#This Row],[Order ID]],B:B,[1]formulas!$B:$B)</f>
        <v>AR-10510</v>
      </c>
      <c r="G9639" s="2" t="s">
        <v>37</v>
      </c>
      <c r="H9639" s="2" t="s">
        <v>6241</v>
      </c>
      <c r="I9639" s="2" t="s">
        <v>21</v>
      </c>
      <c r="J9639" s="2" t="s">
        <v>22</v>
      </c>
      <c r="K9639" s="4">
        <f>[1]!orders[[#This Row],[Sales]]-[1]!orders[[#This Row],[Profit per unit]]</f>
        <v>706.46850000000006</v>
      </c>
      <c r="L9639" s="4">
        <v>3.2820000000000005</v>
      </c>
      <c r="M9639" s="4">
        <v>2</v>
      </c>
      <c r="N9639" s="19">
        <v>6.5640000000000009</v>
      </c>
      <c r="O9639" s="4">
        <v>0.7</v>
      </c>
      <c r="P9639" s="4">
        <f>[1]!orders[[#This Row],[Total Sales]]*(1-[1]!orders[[#This Row],[Discount]])</f>
        <v>2482.6800000000003</v>
      </c>
      <c r="Q9639" s="4">
        <v>1.3128000000000006</v>
      </c>
      <c r="R9639" s="4"/>
      <c r="S9639" s="4"/>
    </row>
    <row r="9640" spans="1:19" x14ac:dyDescent="0.25">
      <c r="A9640" s="9">
        <v>9639</v>
      </c>
      <c r="B9640" s="9" t="s">
        <v>6523</v>
      </c>
      <c r="C9640" s="10">
        <v>43051</v>
      </c>
      <c r="D9640" s="10">
        <v>43054</v>
      </c>
      <c r="E9640" s="9">
        <f>+ORDER!$D9640-ORDER!$C9640</f>
        <v>3</v>
      </c>
      <c r="F9640" s="9" t="str">
        <f>_xlfn.XLOOKUP(Table7[[#This Row],[Order ID]],B:B,[1]formulas!$B:$B)</f>
        <v>KM-16720</v>
      </c>
      <c r="G9640" s="2" t="s">
        <v>19</v>
      </c>
      <c r="H9640" s="2" t="s">
        <v>5886</v>
      </c>
      <c r="I9640" s="2" t="s">
        <v>21</v>
      </c>
      <c r="J9640" s="2" t="s">
        <v>363</v>
      </c>
      <c r="K9640" s="4">
        <f>[1]!orders[[#This Row],[Sales]]-[1]!orders[[#This Row],[Profit per unit]]</f>
        <v>8.7278000000000002</v>
      </c>
      <c r="L9640" s="4">
        <v>3.28</v>
      </c>
      <c r="M9640" s="4">
        <v>2</v>
      </c>
      <c r="N9640" s="19">
        <v>6.56</v>
      </c>
      <c r="O9640" s="4">
        <v>0.15</v>
      </c>
      <c r="P9640" s="4">
        <f>[1]!orders[[#This Row],[Total Sales]]*(1-[1]!orders[[#This Row],[Discount]])</f>
        <v>19.652000000000001</v>
      </c>
      <c r="Q9640" s="4"/>
      <c r="R9640" s="4">
        <f>[1]!orders[[#This Row],[Profit]]/[1]!orders[[#This Row],[Quantity]]</f>
        <v>2.8322000000000003</v>
      </c>
      <c r="S9640" s="4">
        <v>1.4759999999999998</v>
      </c>
    </row>
    <row r="9641" spans="1:19" x14ac:dyDescent="0.25">
      <c r="A9641" s="11">
        <v>9640</v>
      </c>
      <c r="B9641" s="11" t="s">
        <v>38</v>
      </c>
      <c r="C9641" s="12">
        <v>42032</v>
      </c>
      <c r="D9641" s="12">
        <v>42035</v>
      </c>
      <c r="E9641" s="11">
        <f>+ORDER!$D9641-ORDER!$C9641</f>
        <v>3</v>
      </c>
      <c r="F9641" s="11" t="str">
        <f>_xlfn.XLOOKUP(Table7[[#This Row],[Order ID]],B:B,[1]formulas!$B:$B)</f>
        <v>ME-17320</v>
      </c>
      <c r="G9641" s="2" t="s">
        <v>19</v>
      </c>
      <c r="H9641" s="2" t="s">
        <v>6090</v>
      </c>
      <c r="I9641" s="2" t="s">
        <v>21</v>
      </c>
      <c r="J9641" s="2" t="s">
        <v>672</v>
      </c>
      <c r="K9641" s="4">
        <f>[1]!orders[[#This Row],[Sales]]-[1]!orders[[#This Row],[Profit per unit]]</f>
        <v>4440.8987999999999</v>
      </c>
      <c r="L9641" s="4">
        <v>6.54</v>
      </c>
      <c r="M9641" s="4">
        <v>1</v>
      </c>
      <c r="N9641" s="19">
        <v>6.54</v>
      </c>
      <c r="O9641" s="4">
        <v>0.15</v>
      </c>
      <c r="P9641" s="4">
        <f>[1]!orders[[#This Row],[Total Sales]]*(1-[1]!orders[[#This Row],[Discount]])</f>
        <v>33521.623200000002</v>
      </c>
      <c r="Q9641" s="4"/>
      <c r="R9641" s="4">
        <f>[1]!orders[[#This Row],[Profit]]/[1]!orders[[#This Row],[Quantity]]</f>
        <v>-143.25480000000002</v>
      </c>
      <c r="S9641" s="4">
        <v>3.0084</v>
      </c>
    </row>
    <row r="9642" spans="1:19" x14ac:dyDescent="0.25">
      <c r="A9642" s="9">
        <v>9641</v>
      </c>
      <c r="B9642" s="9" t="s">
        <v>2276</v>
      </c>
      <c r="C9642" s="10">
        <v>41705</v>
      </c>
      <c r="D9642" s="10">
        <v>41710</v>
      </c>
      <c r="E9642" s="9">
        <f>+ORDER!$D9642-ORDER!$C9642</f>
        <v>5</v>
      </c>
      <c r="F9642" s="9" t="str">
        <f>_xlfn.XLOOKUP(Table7[[#This Row],[Order ID]],B:B,[1]formulas!$B:$B)</f>
        <v>ML-17395</v>
      </c>
      <c r="G9642" s="2" t="s">
        <v>19</v>
      </c>
      <c r="H9642" s="2" t="s">
        <v>6218</v>
      </c>
      <c r="I9642" s="2" t="s">
        <v>21</v>
      </c>
      <c r="J9642" s="2" t="s">
        <v>22</v>
      </c>
      <c r="K9642" s="4">
        <f>[1]!orders[[#This Row],[Sales]]-[1]!orders[[#This Row],[Profit per unit]]</f>
        <v>18.7502</v>
      </c>
      <c r="L9642" s="4">
        <v>3.2640000000000007</v>
      </c>
      <c r="M9642" s="4">
        <v>2</v>
      </c>
      <c r="N9642" s="19">
        <v>6.5280000000000014</v>
      </c>
      <c r="O9642" s="4">
        <v>0.7</v>
      </c>
      <c r="P9642" s="4">
        <f>[1]!orders[[#This Row],[Total Sales]]*(1-[1]!orders[[#This Row],[Discount]])</f>
        <v>87.762500000000003</v>
      </c>
      <c r="Q9642" s="4">
        <v>1.1423999999999999</v>
      </c>
      <c r="R9642" s="4"/>
      <c r="S9642" s="4"/>
    </row>
    <row r="9643" spans="1:19" x14ac:dyDescent="0.25">
      <c r="A9643" s="11">
        <v>9642</v>
      </c>
      <c r="B9643" s="11" t="s">
        <v>2276</v>
      </c>
      <c r="C9643" s="12">
        <v>41705</v>
      </c>
      <c r="D9643" s="12">
        <v>41710</v>
      </c>
      <c r="E9643" s="11">
        <f>+ORDER!$D9643-ORDER!$C9643</f>
        <v>5</v>
      </c>
      <c r="F9643" s="11" t="str">
        <f>_xlfn.XLOOKUP(Table7[[#This Row],[Order ID]],B:B,[1]formulas!$B:$B)</f>
        <v>ML-17395</v>
      </c>
      <c r="G9643" s="2" t="s">
        <v>19</v>
      </c>
      <c r="H9643" s="2" t="s">
        <v>5518</v>
      </c>
      <c r="I9643" s="2" t="s">
        <v>21</v>
      </c>
      <c r="J9643" s="2" t="s">
        <v>1310</v>
      </c>
      <c r="K9643" s="4">
        <f>[1]!orders[[#This Row],[Sales]]-[1]!orders[[#This Row],[Profit per unit]]</f>
        <v>199.17</v>
      </c>
      <c r="L9643" s="4">
        <v>3.2640000000000002</v>
      </c>
      <c r="M9643" s="4">
        <v>2</v>
      </c>
      <c r="N9643" s="19">
        <v>6.5280000000000005</v>
      </c>
      <c r="O9643" s="4">
        <v>0.2</v>
      </c>
      <c r="P9643" s="4">
        <f>[1]!orders[[#This Row],[Total Sales]]*(1-[1]!orders[[#This Row],[Discount]])</f>
        <v>870.82499999999993</v>
      </c>
      <c r="Q9643" s="4"/>
      <c r="R9643" s="4">
        <f>[1]!orders[[#This Row],[Profit]]/[1]!orders[[#This Row],[Quantity]]</f>
        <v>5.7299999999999995</v>
      </c>
      <c r="S9643" s="4">
        <v>1.1015999999999997</v>
      </c>
    </row>
    <row r="9644" spans="1:19" x14ac:dyDescent="0.25">
      <c r="A9644" s="9">
        <v>9643</v>
      </c>
      <c r="B9644" s="9" t="s">
        <v>2276</v>
      </c>
      <c r="C9644" s="10">
        <v>41705</v>
      </c>
      <c r="D9644" s="10">
        <v>41710</v>
      </c>
      <c r="E9644" s="9">
        <f>+ORDER!$D9644-ORDER!$C9644</f>
        <v>5</v>
      </c>
      <c r="F9644" s="9" t="str">
        <f>_xlfn.XLOOKUP(Table7[[#This Row],[Order ID]],B:B,[1]formulas!$B:$B)</f>
        <v>ML-17395</v>
      </c>
      <c r="G9644" s="2" t="s">
        <v>19</v>
      </c>
      <c r="H9644" s="2" t="s">
        <v>5518</v>
      </c>
      <c r="I9644" s="2" t="s">
        <v>21</v>
      </c>
      <c r="J9644" s="2" t="s">
        <v>1310</v>
      </c>
      <c r="K9644" s="4">
        <f>[1]!orders[[#This Row],[Sales]]-[1]!orders[[#This Row],[Profit per unit]]</f>
        <v>224.5412</v>
      </c>
      <c r="L9644" s="4">
        <v>3.2640000000000002</v>
      </c>
      <c r="M9644" s="4">
        <v>2</v>
      </c>
      <c r="N9644" s="19">
        <v>6.5280000000000005</v>
      </c>
      <c r="O9644" s="4">
        <v>0.2</v>
      </c>
      <c r="P9644" s="4">
        <f>[1]!orders[[#This Row],[Total Sales]]*(1-[1]!orders[[#This Row],[Discount]])</f>
        <v>782</v>
      </c>
      <c r="Q9644" s="4"/>
      <c r="R9644" s="4">
        <f>[1]!orders[[#This Row],[Profit]]/[1]!orders[[#This Row],[Quantity]]</f>
        <v>5.4587999999999965</v>
      </c>
      <c r="S9644" s="4">
        <v>1.1015999999999997</v>
      </c>
    </row>
    <row r="9645" spans="1:19" x14ac:dyDescent="0.25">
      <c r="A9645" s="11">
        <v>9644</v>
      </c>
      <c r="B9645" s="11" t="s">
        <v>2276</v>
      </c>
      <c r="C9645" s="12">
        <v>41705</v>
      </c>
      <c r="D9645" s="12">
        <v>41710</v>
      </c>
      <c r="E9645" s="11">
        <f>+ORDER!$D9645-ORDER!$C9645</f>
        <v>5</v>
      </c>
      <c r="F9645" s="11" t="str">
        <f>_xlfn.XLOOKUP(Table7[[#This Row],[Order ID]],B:B,[1]formulas!$B:$B)</f>
        <v>ML-17395</v>
      </c>
      <c r="G9645" s="2" t="s">
        <v>19</v>
      </c>
      <c r="H9645" s="2" t="s">
        <v>4223</v>
      </c>
      <c r="I9645" s="2" t="s">
        <v>21</v>
      </c>
      <c r="J9645" s="2" t="s">
        <v>672</v>
      </c>
      <c r="K9645" s="4">
        <f>[1]!orders[[#This Row],[Sales]]-[1]!orders[[#This Row],[Profit per unit]]</f>
        <v>454.47980000000007</v>
      </c>
      <c r="L9645" s="4">
        <v>6.48</v>
      </c>
      <c r="M9645" s="4">
        <v>1</v>
      </c>
      <c r="N9645" s="19">
        <v>6.48</v>
      </c>
      <c r="O9645" s="4">
        <v>0.15</v>
      </c>
      <c r="P9645" s="4">
        <f>[1]!orders[[#This Row],[Total Sales]]*(1-[1]!orders[[#This Row],[Discount]])</f>
        <v>770.50880000000006</v>
      </c>
      <c r="Q9645" s="4"/>
      <c r="R9645" s="4">
        <f>[1]!orders[[#This Row],[Profit]]/[1]!orders[[#This Row],[Quantity]]</f>
        <v>27.088199999999965</v>
      </c>
      <c r="S9645" s="4">
        <v>3.1104000000000003</v>
      </c>
    </row>
    <row r="9646" spans="1:19" x14ac:dyDescent="0.25">
      <c r="A9646" s="9">
        <v>9645</v>
      </c>
      <c r="B9646" s="9" t="s">
        <v>3481</v>
      </c>
      <c r="C9646" s="10">
        <v>42894</v>
      </c>
      <c r="D9646" s="10">
        <v>42899</v>
      </c>
      <c r="E9646" s="9">
        <f>+ORDER!$D9646-ORDER!$C9646</f>
        <v>5</v>
      </c>
      <c r="F9646" s="9" t="str">
        <f>_xlfn.XLOOKUP(Table7[[#This Row],[Order ID]],B:B,[1]formulas!$B:$B)</f>
        <v>TW-21025</v>
      </c>
      <c r="G9646" s="2" t="s">
        <v>19</v>
      </c>
      <c r="H9646" s="2" t="s">
        <v>3978</v>
      </c>
      <c r="I9646" s="2" t="s">
        <v>21</v>
      </c>
      <c r="J9646" s="2" t="s">
        <v>672</v>
      </c>
      <c r="K9646" s="4">
        <f>[1]!orders[[#This Row],[Sales]]-[1]!orders[[#This Row],[Profit per unit]]</f>
        <v>87.785100000000014</v>
      </c>
      <c r="L9646" s="4">
        <v>6.48</v>
      </c>
      <c r="M9646" s="4">
        <v>1</v>
      </c>
      <c r="N9646" s="19">
        <v>6.48</v>
      </c>
      <c r="O9646" s="4">
        <v>0.15</v>
      </c>
      <c r="P9646" s="4">
        <f>[1]!orders[[#This Row],[Total Sales]]*(1-[1]!orders[[#This Row],[Discount]])</f>
        <v>501.4464000000001</v>
      </c>
      <c r="Q9646" s="4"/>
      <c r="R9646" s="4">
        <f>[1]!orders[[#This Row],[Profit]]/[1]!orders[[#This Row],[Quantity]]</f>
        <v>1.758899999999999</v>
      </c>
      <c r="S9646" s="4">
        <v>3.1752000000000002</v>
      </c>
    </row>
    <row r="9647" spans="1:19" x14ac:dyDescent="0.25">
      <c r="A9647" s="11">
        <v>9646</v>
      </c>
      <c r="B9647" s="11" t="s">
        <v>3481</v>
      </c>
      <c r="C9647" s="12">
        <v>42894</v>
      </c>
      <c r="D9647" s="12">
        <v>42899</v>
      </c>
      <c r="E9647" s="11">
        <f>+ORDER!$D9647-ORDER!$C9647</f>
        <v>5</v>
      </c>
      <c r="F9647" s="11" t="str">
        <f>_xlfn.XLOOKUP(Table7[[#This Row],[Order ID]],B:B,[1]formulas!$B:$B)</f>
        <v>TW-21025</v>
      </c>
      <c r="G9647" s="2" t="s">
        <v>71</v>
      </c>
      <c r="H9647" s="2" t="s">
        <v>4551</v>
      </c>
      <c r="I9647" s="2" t="s">
        <v>21</v>
      </c>
      <c r="J9647" s="2" t="s">
        <v>672</v>
      </c>
      <c r="K9647" s="4">
        <f>[1]!orders[[#This Row],[Sales]]-[1]!orders[[#This Row],[Profit per unit]]</f>
        <v>39.344200000000001</v>
      </c>
      <c r="L9647" s="4">
        <v>6.48</v>
      </c>
      <c r="M9647" s="4">
        <v>1</v>
      </c>
      <c r="N9647" s="19">
        <v>6.48</v>
      </c>
      <c r="O9647" s="4">
        <v>0.15</v>
      </c>
      <c r="P9647" s="4">
        <f>[1]!orders[[#This Row],[Total Sales]]*(1-[1]!orders[[#This Row],[Discount]])</f>
        <v>56.268799999999999</v>
      </c>
      <c r="Q9647" s="4"/>
      <c r="R9647" s="4">
        <f>[1]!orders[[#This Row],[Profit]]/[1]!orders[[#This Row],[Quantity]]</f>
        <v>-4.1762000000000006</v>
      </c>
      <c r="S9647" s="4">
        <v>3.1104000000000003</v>
      </c>
    </row>
    <row r="9648" spans="1:19" x14ac:dyDescent="0.25">
      <c r="A9648" s="9">
        <v>9647</v>
      </c>
      <c r="B9648" s="9" t="s">
        <v>3481</v>
      </c>
      <c r="C9648" s="10">
        <v>42894</v>
      </c>
      <c r="D9648" s="10">
        <v>42899</v>
      </c>
      <c r="E9648" s="9">
        <f>+ORDER!$D9648-ORDER!$C9648</f>
        <v>5</v>
      </c>
      <c r="F9648" s="9" t="str">
        <f>_xlfn.XLOOKUP(Table7[[#This Row],[Order ID]],B:B,[1]formulas!$B:$B)</f>
        <v>TW-21025</v>
      </c>
      <c r="G9648" s="2" t="s">
        <v>19</v>
      </c>
      <c r="H9648" s="2" t="s">
        <v>5019</v>
      </c>
      <c r="I9648" s="2" t="s">
        <v>21</v>
      </c>
      <c r="J9648" s="2" t="s">
        <v>672</v>
      </c>
      <c r="K9648" s="4">
        <f>[1]!orders[[#This Row],[Sales]]-[1]!orders[[#This Row],[Profit per unit]]</f>
        <v>96.783999999999992</v>
      </c>
      <c r="L9648" s="4">
        <v>6.48</v>
      </c>
      <c r="M9648" s="4">
        <v>1</v>
      </c>
      <c r="N9648" s="19">
        <v>6.48</v>
      </c>
      <c r="O9648" s="4">
        <v>0.15</v>
      </c>
      <c r="P9648" s="4">
        <f>[1]!orders[[#This Row],[Total Sales]]*(1-[1]!orders[[#This Row],[Discount]])</f>
        <v>43.552800000000012</v>
      </c>
      <c r="Q9648" s="4"/>
      <c r="R9648" s="4">
        <f>[1]!orders[[#This Row],[Profit]]/[1]!orders[[#This Row],[Quantity]]</f>
        <v>-24.195999999999991</v>
      </c>
      <c r="S9648" s="4">
        <v>3.1104000000000003</v>
      </c>
    </row>
    <row r="9649" spans="1:19" x14ac:dyDescent="0.25">
      <c r="A9649" s="11">
        <v>9648</v>
      </c>
      <c r="B9649" s="11" t="s">
        <v>3078</v>
      </c>
      <c r="C9649" s="12">
        <v>41962</v>
      </c>
      <c r="D9649" s="12">
        <v>41967</v>
      </c>
      <c r="E9649" s="11">
        <f>+ORDER!$D9649-ORDER!$C9649</f>
        <v>5</v>
      </c>
      <c r="F9649" s="11" t="str">
        <f>_xlfn.XLOOKUP(Table7[[#This Row],[Order ID]],B:B,[1]formulas!$B:$B)</f>
        <v>NC-18340</v>
      </c>
      <c r="G9649" s="2" t="s">
        <v>37</v>
      </c>
      <c r="H9649" s="2" t="s">
        <v>4289</v>
      </c>
      <c r="I9649" s="2" t="s">
        <v>21</v>
      </c>
      <c r="J9649" s="2" t="s">
        <v>672</v>
      </c>
      <c r="K9649" s="4">
        <f>[1]!orders[[#This Row],[Sales]]-[1]!orders[[#This Row],[Profit per unit]]</f>
        <v>206.78460000000001</v>
      </c>
      <c r="L9649" s="4">
        <v>6.48</v>
      </c>
      <c r="M9649" s="4">
        <v>1</v>
      </c>
      <c r="N9649" s="19">
        <v>6.48</v>
      </c>
      <c r="O9649" s="4">
        <v>0.15</v>
      </c>
      <c r="P9649" s="4">
        <f>[1]!orders[[#This Row],[Total Sales]]*(1-[1]!orders[[#This Row],[Discount]])</f>
        <v>751.94399999999996</v>
      </c>
      <c r="Q9649" s="4"/>
      <c r="R9649" s="4">
        <f>[1]!orders[[#This Row],[Profit]]/[1]!orders[[#This Row],[Quantity]]</f>
        <v>14.375399999999999</v>
      </c>
      <c r="S9649" s="4">
        <v>3.1104000000000003</v>
      </c>
    </row>
    <row r="9650" spans="1:19" x14ac:dyDescent="0.25">
      <c r="A9650" s="9">
        <v>9649</v>
      </c>
      <c r="B9650" s="9" t="s">
        <v>3078</v>
      </c>
      <c r="C9650" s="10">
        <v>41962</v>
      </c>
      <c r="D9650" s="10">
        <v>41967</v>
      </c>
      <c r="E9650" s="9">
        <f>+ORDER!$D9650-ORDER!$C9650</f>
        <v>5</v>
      </c>
      <c r="F9650" s="9" t="str">
        <f>_xlfn.XLOOKUP(Table7[[#This Row],[Order ID]],B:B,[1]formulas!$B:$B)</f>
        <v>NC-18340</v>
      </c>
      <c r="G9650" s="2" t="s">
        <v>33</v>
      </c>
      <c r="H9650" s="2" t="s">
        <v>2880</v>
      </c>
      <c r="I9650" s="2" t="s">
        <v>21</v>
      </c>
      <c r="J9650" s="2" t="s">
        <v>672</v>
      </c>
      <c r="K9650" s="4">
        <f>[1]!orders[[#This Row],[Sales]]-[1]!orders[[#This Row],[Profit per unit]]</f>
        <v>255.65279999999996</v>
      </c>
      <c r="L9650" s="4">
        <v>6.48</v>
      </c>
      <c r="M9650" s="4">
        <v>1</v>
      </c>
      <c r="N9650" s="19">
        <v>6.48</v>
      </c>
      <c r="O9650" s="4">
        <v>0.15</v>
      </c>
      <c r="P9650" s="4">
        <f>[1]!orders[[#This Row],[Total Sales]]*(1-[1]!orders[[#This Row],[Discount]])</f>
        <v>719.0234999999999</v>
      </c>
      <c r="Q9650" s="4"/>
      <c r="R9650" s="4">
        <f>[1]!orders[[#This Row],[Profit]]/[1]!orders[[#This Row],[Quantity]]</f>
        <v>26.3172</v>
      </c>
      <c r="S9650" s="4">
        <v>3.1104000000000003</v>
      </c>
    </row>
    <row r="9651" spans="1:19" x14ac:dyDescent="0.25">
      <c r="A9651" s="11">
        <v>9650</v>
      </c>
      <c r="B9651" s="11" t="s">
        <v>82</v>
      </c>
      <c r="C9651" s="12">
        <v>42700</v>
      </c>
      <c r="D9651" s="12">
        <v>42704</v>
      </c>
      <c r="E9651" s="11">
        <f>+ORDER!$D9651-ORDER!$C9651</f>
        <v>4</v>
      </c>
      <c r="F9651" s="11" t="str">
        <f>_xlfn.XLOOKUP(Table7[[#This Row],[Order ID]],B:B,[1]formulas!$B:$B)</f>
        <v>VM-21685</v>
      </c>
      <c r="G9651" s="2" t="s">
        <v>33</v>
      </c>
      <c r="H9651" s="2" t="s">
        <v>3698</v>
      </c>
      <c r="I9651" s="2" t="s">
        <v>21</v>
      </c>
      <c r="J9651" s="2" t="s">
        <v>672</v>
      </c>
      <c r="K9651" s="4">
        <f>[1]!orders[[#This Row],[Sales]]-[1]!orders[[#This Row],[Profit per unit]]</f>
        <v>3386.6248000000001</v>
      </c>
      <c r="L9651" s="4">
        <v>6.48</v>
      </c>
      <c r="M9651" s="4">
        <v>1</v>
      </c>
      <c r="N9651" s="19">
        <v>6.48</v>
      </c>
      <c r="O9651" s="4">
        <v>0.15</v>
      </c>
      <c r="P9651" s="4">
        <f>[1]!orders[[#This Row],[Total Sales]]*(1-[1]!orders[[#This Row],[Discount]])</f>
        <v>23165.315200000001</v>
      </c>
      <c r="Q9651" s="4"/>
      <c r="R9651" s="4">
        <f>[1]!orders[[#This Row],[Profit]]/[1]!orders[[#This Row],[Quantity]]</f>
        <v>20.03919999999998</v>
      </c>
      <c r="S9651" s="4">
        <v>3.1104000000000003</v>
      </c>
    </row>
    <row r="9652" spans="1:19" x14ac:dyDescent="0.25">
      <c r="A9652" s="9">
        <v>9651</v>
      </c>
      <c r="B9652" s="9" t="s">
        <v>82</v>
      </c>
      <c r="C9652" s="10">
        <v>42700</v>
      </c>
      <c r="D9652" s="10">
        <v>42704</v>
      </c>
      <c r="E9652" s="9">
        <f>+ORDER!$D9652-ORDER!$C9652</f>
        <v>4</v>
      </c>
      <c r="F9652" s="9" t="str">
        <f>_xlfn.XLOOKUP(Table7[[#This Row],[Order ID]],B:B,[1]formulas!$B:$B)</f>
        <v>VM-21685</v>
      </c>
      <c r="G9652" s="2" t="s">
        <v>19</v>
      </c>
      <c r="H9652" s="2" t="s">
        <v>4863</v>
      </c>
      <c r="I9652" s="2" t="s">
        <v>21</v>
      </c>
      <c r="J9652" s="2" t="s">
        <v>672</v>
      </c>
      <c r="K9652" s="4">
        <f>[1]!orders[[#This Row],[Sales]]-[1]!orders[[#This Row],[Profit per unit]]</f>
        <v>227.3981</v>
      </c>
      <c r="L9652" s="4">
        <v>6.48</v>
      </c>
      <c r="M9652" s="4">
        <v>1</v>
      </c>
      <c r="N9652" s="19">
        <v>6.48</v>
      </c>
      <c r="O9652" s="4">
        <v>0.15</v>
      </c>
      <c r="P9652" s="4">
        <f>[1]!orders[[#This Row],[Total Sales]]*(1-[1]!orders[[#This Row],[Discount]])</f>
        <v>782</v>
      </c>
      <c r="Q9652" s="4"/>
      <c r="R9652" s="4">
        <f>[1]!orders[[#This Row],[Profit]]/[1]!orders[[#This Row],[Quantity]]</f>
        <v>2.6019000000000001</v>
      </c>
      <c r="S9652" s="4">
        <v>3.1104000000000003</v>
      </c>
    </row>
    <row r="9653" spans="1:19" x14ac:dyDescent="0.25">
      <c r="A9653" s="11">
        <v>9652</v>
      </c>
      <c r="B9653" s="11" t="s">
        <v>82</v>
      </c>
      <c r="C9653" s="12">
        <v>42700</v>
      </c>
      <c r="D9653" s="12">
        <v>42704</v>
      </c>
      <c r="E9653" s="11">
        <f>+ORDER!$D9653-ORDER!$C9653</f>
        <v>4</v>
      </c>
      <c r="F9653" s="11" t="str">
        <f>_xlfn.XLOOKUP(Table7[[#This Row],[Order ID]],B:B,[1]formulas!$B:$B)</f>
        <v>VM-21685</v>
      </c>
      <c r="G9653" s="2" t="s">
        <v>19</v>
      </c>
      <c r="H9653" s="2" t="s">
        <v>4285</v>
      </c>
      <c r="I9653" s="2" t="s">
        <v>21</v>
      </c>
      <c r="J9653" s="2" t="s">
        <v>672</v>
      </c>
      <c r="K9653" s="4">
        <f>[1]!orders[[#This Row],[Sales]]-[1]!orders[[#This Row],[Profit per unit]]</f>
        <v>55.215999999999994</v>
      </c>
      <c r="L9653" s="4">
        <v>6.48</v>
      </c>
      <c r="M9653" s="4">
        <v>1</v>
      </c>
      <c r="N9653" s="19">
        <v>6.48</v>
      </c>
      <c r="O9653" s="4">
        <v>0.15</v>
      </c>
      <c r="P9653" s="4">
        <f>[1]!orders[[#This Row],[Total Sales]]*(1-[1]!orders[[#This Row],[Discount]])</f>
        <v>110.43199999999999</v>
      </c>
      <c r="Q9653" s="4"/>
      <c r="R9653" s="4">
        <f>[1]!orders[[#This Row],[Profit]]/[1]!orders[[#This Row],[Quantity]]</f>
        <v>9.7439999999999962</v>
      </c>
      <c r="S9653" s="4">
        <v>3.1104000000000003</v>
      </c>
    </row>
    <row r="9654" spans="1:19" x14ac:dyDescent="0.25">
      <c r="A9654" s="9">
        <v>9653</v>
      </c>
      <c r="B9654" s="9" t="s">
        <v>82</v>
      </c>
      <c r="C9654" s="10">
        <v>42700</v>
      </c>
      <c r="D9654" s="10">
        <v>42704</v>
      </c>
      <c r="E9654" s="9">
        <f>+ORDER!$D9654-ORDER!$C9654</f>
        <v>4</v>
      </c>
      <c r="F9654" s="9" t="str">
        <f>_xlfn.XLOOKUP(Table7[[#This Row],[Order ID]],B:B,[1]formulas!$B:$B)</f>
        <v>VM-21685</v>
      </c>
      <c r="G9654" s="2" t="s">
        <v>37</v>
      </c>
      <c r="H9654" s="2" t="s">
        <v>4551</v>
      </c>
      <c r="I9654" s="2" t="s">
        <v>21</v>
      </c>
      <c r="J9654" s="2" t="s">
        <v>672</v>
      </c>
      <c r="K9654" s="4">
        <f>[1]!orders[[#This Row],[Sales]]-[1]!orders[[#This Row],[Profit per unit]]</f>
        <v>155.57749999999999</v>
      </c>
      <c r="L9654" s="4">
        <v>6.48</v>
      </c>
      <c r="M9654" s="4">
        <v>1</v>
      </c>
      <c r="N9654" s="19">
        <v>6.48</v>
      </c>
      <c r="O9654" s="4">
        <v>0.15</v>
      </c>
      <c r="P9654" s="4">
        <f>[1]!orders[[#This Row],[Total Sales]]*(1-[1]!orders[[#This Row],[Discount]])</f>
        <v>782</v>
      </c>
      <c r="Q9654" s="4"/>
      <c r="R9654" s="4">
        <f>[1]!orders[[#This Row],[Profit]]/[1]!orders[[#This Row],[Quantity]]</f>
        <v>74.422499999999999</v>
      </c>
      <c r="S9654" s="4">
        <v>3.1104000000000003</v>
      </c>
    </row>
    <row r="9655" spans="1:19" x14ac:dyDescent="0.25">
      <c r="A9655" s="11">
        <v>9654</v>
      </c>
      <c r="B9655" s="11" t="s">
        <v>4828</v>
      </c>
      <c r="C9655" s="12">
        <v>42758</v>
      </c>
      <c r="D9655" s="12">
        <v>42762</v>
      </c>
      <c r="E9655" s="11">
        <f>+ORDER!$D9655-ORDER!$C9655</f>
        <v>4</v>
      </c>
      <c r="F9655" s="11" t="str">
        <f>_xlfn.XLOOKUP(Table7[[#This Row],[Order ID]],B:B,[1]formulas!$B:$B)</f>
        <v>VF-21715</v>
      </c>
      <c r="G9655" s="2" t="s">
        <v>33</v>
      </c>
      <c r="H9655" s="2" t="s">
        <v>2703</v>
      </c>
      <c r="I9655" s="2" t="s">
        <v>21</v>
      </c>
      <c r="J9655" s="2" t="s">
        <v>672</v>
      </c>
      <c r="K9655" s="4">
        <f>[1]!orders[[#This Row],[Sales]]-[1]!orders[[#This Row],[Profit per unit]]</f>
        <v>89.985000000000014</v>
      </c>
      <c r="L9655" s="4">
        <v>6.48</v>
      </c>
      <c r="M9655" s="4">
        <v>1</v>
      </c>
      <c r="N9655" s="19">
        <v>6.48</v>
      </c>
      <c r="O9655" s="4">
        <v>0.15</v>
      </c>
      <c r="P9655" s="4">
        <f>[1]!orders[[#This Row],[Total Sales]]*(1-[1]!orders[[#This Row],[Discount]])</f>
        <v>153.57440000000003</v>
      </c>
      <c r="Q9655" s="4"/>
      <c r="R9655" s="4">
        <f>[1]!orders[[#This Row],[Profit]]/[1]!orders[[#This Row],[Quantity]]</f>
        <v>5.9989999999999988</v>
      </c>
      <c r="S9655" s="4">
        <v>3.1752000000000002</v>
      </c>
    </row>
    <row r="9656" spans="1:19" x14ac:dyDescent="0.25">
      <c r="A9656" s="9">
        <v>9655</v>
      </c>
      <c r="B9656" s="9" t="s">
        <v>4828</v>
      </c>
      <c r="C9656" s="10">
        <v>42758</v>
      </c>
      <c r="D9656" s="10">
        <v>42762</v>
      </c>
      <c r="E9656" s="9">
        <f>+ORDER!$D9656-ORDER!$C9656</f>
        <v>4</v>
      </c>
      <c r="F9656" s="9" t="str">
        <f>_xlfn.XLOOKUP(Table7[[#This Row],[Order ID]],B:B,[1]formulas!$B:$B)</f>
        <v>VF-21715</v>
      </c>
      <c r="G9656" s="2" t="s">
        <v>19</v>
      </c>
      <c r="H9656" s="2" t="s">
        <v>5489</v>
      </c>
      <c r="I9656" s="2" t="s">
        <v>21</v>
      </c>
      <c r="J9656" s="2" t="s">
        <v>672</v>
      </c>
      <c r="K9656" s="4">
        <f>[1]!orders[[#This Row],[Sales]]-[1]!orders[[#This Row],[Profit per unit]]</f>
        <v>6.7486000000000006</v>
      </c>
      <c r="L9656" s="4">
        <v>6.48</v>
      </c>
      <c r="M9656" s="4">
        <v>1</v>
      </c>
      <c r="N9656" s="19">
        <v>6.48</v>
      </c>
      <c r="O9656" s="4">
        <v>0.15</v>
      </c>
      <c r="P9656" s="4">
        <f>[1]!orders[[#This Row],[Total Sales]]*(1-[1]!orders[[#This Row],[Discount]])</f>
        <v>2.962800000000001</v>
      </c>
      <c r="Q9656" s="4"/>
      <c r="R9656" s="4">
        <f>[1]!orders[[#This Row],[Profit]]/[1]!orders[[#This Row],[Quantity]]</f>
        <v>-1.8106</v>
      </c>
      <c r="S9656" s="4">
        <v>3.1104000000000003</v>
      </c>
    </row>
    <row r="9657" spans="1:19" x14ac:dyDescent="0.25">
      <c r="A9657" s="11">
        <v>9656</v>
      </c>
      <c r="B9657" s="11" t="s">
        <v>1346</v>
      </c>
      <c r="C9657" s="12">
        <v>41904</v>
      </c>
      <c r="D9657" s="12">
        <v>41911</v>
      </c>
      <c r="E9657" s="11">
        <f>+ORDER!$D9657-ORDER!$C9657</f>
        <v>7</v>
      </c>
      <c r="F9657" s="11" t="str">
        <f>_xlfn.XLOOKUP(Table7[[#This Row],[Order ID]],B:B,[1]formulas!$B:$B)</f>
        <v>IL-15100</v>
      </c>
      <c r="G9657" s="2" t="s">
        <v>19</v>
      </c>
      <c r="H9657" s="2" t="s">
        <v>6816</v>
      </c>
      <c r="I9657" s="2" t="s">
        <v>21</v>
      </c>
      <c r="J9657" s="2" t="s">
        <v>672</v>
      </c>
      <c r="K9657" s="4">
        <f>[1]!orders[[#This Row],[Sales]]-[1]!orders[[#This Row],[Profit per unit]]</f>
        <v>85.747199999999992</v>
      </c>
      <c r="L9657" s="4">
        <v>6.48</v>
      </c>
      <c r="M9657" s="4">
        <v>1</v>
      </c>
      <c r="N9657" s="19">
        <v>6.48</v>
      </c>
      <c r="O9657" s="4">
        <v>0.15</v>
      </c>
      <c r="P9657" s="4">
        <f>[1]!orders[[#This Row],[Total Sales]]*(1-[1]!orders[[#This Row],[Discount]])</f>
        <v>248.47199999999998</v>
      </c>
      <c r="Q9657" s="4"/>
      <c r="R9657" s="4">
        <f>[1]!orders[[#This Row],[Profit]]/[1]!orders[[#This Row],[Quantity]]</f>
        <v>11.692799999999998</v>
      </c>
      <c r="S9657" s="4">
        <v>3.1104000000000003</v>
      </c>
    </row>
    <row r="9658" spans="1:19" x14ac:dyDescent="0.25">
      <c r="A9658" s="9">
        <v>9657</v>
      </c>
      <c r="B9658" s="9" t="s">
        <v>1346</v>
      </c>
      <c r="C9658" s="10">
        <v>41904</v>
      </c>
      <c r="D9658" s="10">
        <v>41911</v>
      </c>
      <c r="E9658" s="9">
        <f>+ORDER!$D9658-ORDER!$C9658</f>
        <v>7</v>
      </c>
      <c r="F9658" s="9" t="str">
        <f>_xlfn.XLOOKUP(Table7[[#This Row],[Order ID]],B:B,[1]formulas!$B:$B)</f>
        <v>IL-15100</v>
      </c>
      <c r="G9658" s="2" t="s">
        <v>19</v>
      </c>
      <c r="H9658" s="2" t="s">
        <v>3204</v>
      </c>
      <c r="I9658" s="2" t="s">
        <v>21</v>
      </c>
      <c r="J9658" s="2" t="s">
        <v>672</v>
      </c>
      <c r="K9658" s="4">
        <f>[1]!orders[[#This Row],[Sales]]-[1]!orders[[#This Row],[Profit per unit]]</f>
        <v>2.5896000000000003</v>
      </c>
      <c r="L9658" s="4">
        <v>6.48</v>
      </c>
      <c r="M9658" s="4">
        <v>1</v>
      </c>
      <c r="N9658" s="19">
        <v>6.48</v>
      </c>
      <c r="O9658" s="4">
        <v>0.15</v>
      </c>
      <c r="P9658" s="4">
        <f>[1]!orders[[#This Row],[Total Sales]]*(1-[1]!orders[[#This Row],[Discount]])</f>
        <v>3.1872000000000007</v>
      </c>
      <c r="Q9658" s="4"/>
      <c r="R9658" s="4">
        <f>[1]!orders[[#This Row],[Profit]]/[1]!orders[[#This Row],[Quantity]]</f>
        <v>1.3944000000000001</v>
      </c>
      <c r="S9658" s="4">
        <v>3.1104000000000003</v>
      </c>
    </row>
    <row r="9659" spans="1:19" x14ac:dyDescent="0.25">
      <c r="A9659" s="11">
        <v>9658</v>
      </c>
      <c r="B9659" s="11" t="s">
        <v>1346</v>
      </c>
      <c r="C9659" s="12">
        <v>41904</v>
      </c>
      <c r="D9659" s="12">
        <v>41911</v>
      </c>
      <c r="E9659" s="11">
        <f>+ORDER!$D9659-ORDER!$C9659</f>
        <v>7</v>
      </c>
      <c r="F9659" s="11" t="str">
        <f>_xlfn.XLOOKUP(Table7[[#This Row],[Order ID]],B:B,[1]formulas!$B:$B)</f>
        <v>IL-15100</v>
      </c>
      <c r="G9659" s="2" t="s">
        <v>19</v>
      </c>
      <c r="H9659" s="2" t="s">
        <v>4649</v>
      </c>
      <c r="I9659" s="2" t="s">
        <v>21</v>
      </c>
      <c r="J9659" s="2" t="s">
        <v>672</v>
      </c>
      <c r="K9659" s="4">
        <f>[1]!orders[[#This Row],[Sales]]-[1]!orders[[#This Row],[Profit per unit]]</f>
        <v>11.605599999999999</v>
      </c>
      <c r="L9659" s="4">
        <v>6.48</v>
      </c>
      <c r="M9659" s="4">
        <v>1</v>
      </c>
      <c r="N9659" s="19">
        <v>6.48</v>
      </c>
      <c r="O9659" s="4">
        <v>0.15</v>
      </c>
      <c r="P9659" s="4">
        <f>[1]!orders[[#This Row],[Total Sales]]*(1-[1]!orders[[#This Row],[Discount]])</f>
        <v>44.335999999999999</v>
      </c>
      <c r="Q9659" s="4"/>
      <c r="R9659" s="4">
        <f>[1]!orders[[#This Row],[Profit]]/[1]!orders[[#This Row],[Quantity]]</f>
        <v>1.4344000000000001</v>
      </c>
      <c r="S9659" s="4">
        <v>3.1104000000000003</v>
      </c>
    </row>
    <row r="9660" spans="1:19" x14ac:dyDescent="0.25">
      <c r="A9660" s="9">
        <v>9659</v>
      </c>
      <c r="B9660" s="9" t="s">
        <v>1346</v>
      </c>
      <c r="C9660" s="10">
        <v>41904</v>
      </c>
      <c r="D9660" s="10">
        <v>41911</v>
      </c>
      <c r="E9660" s="9">
        <f>+ORDER!$D9660-ORDER!$C9660</f>
        <v>7</v>
      </c>
      <c r="F9660" s="9" t="str">
        <f>_xlfn.XLOOKUP(Table7[[#This Row],[Order ID]],B:B,[1]formulas!$B:$B)</f>
        <v>IL-15100</v>
      </c>
      <c r="G9660" s="2" t="s">
        <v>19</v>
      </c>
      <c r="H9660" s="2" t="s">
        <v>5028</v>
      </c>
      <c r="I9660" s="2" t="s">
        <v>21</v>
      </c>
      <c r="J9660" s="2" t="s">
        <v>672</v>
      </c>
      <c r="K9660" s="4">
        <f>[1]!orders[[#This Row],[Sales]]-[1]!orders[[#This Row],[Profit per unit]]</f>
        <v>558.60059999999999</v>
      </c>
      <c r="L9660" s="4">
        <v>6.48</v>
      </c>
      <c r="M9660" s="4">
        <v>1</v>
      </c>
      <c r="N9660" s="19">
        <v>6.48</v>
      </c>
      <c r="O9660" s="4">
        <v>0.15</v>
      </c>
      <c r="P9660" s="4">
        <f>[1]!orders[[#This Row],[Total Sales]]*(1-[1]!orders[[#This Row],[Discount]])</f>
        <v>2086.3008</v>
      </c>
      <c r="Q9660" s="4"/>
      <c r="R9660" s="4">
        <f>[1]!orders[[#This Row],[Profit]]/[1]!orders[[#This Row],[Quantity]]</f>
        <v>20.927399999999992</v>
      </c>
      <c r="S9660" s="4">
        <v>3.1104000000000003</v>
      </c>
    </row>
    <row r="9661" spans="1:19" x14ac:dyDescent="0.25">
      <c r="A9661" s="11">
        <v>9660</v>
      </c>
      <c r="B9661" s="11" t="s">
        <v>5572</v>
      </c>
      <c r="C9661" s="12">
        <v>41724</v>
      </c>
      <c r="D9661" s="12">
        <v>41728</v>
      </c>
      <c r="E9661" s="11">
        <f>+ORDER!$D9661-ORDER!$C9661</f>
        <v>4</v>
      </c>
      <c r="F9661" s="11" t="str">
        <f>_xlfn.XLOOKUP(Table7[[#This Row],[Order ID]],B:B,[1]formulas!$B:$B)</f>
        <v>XP-21865</v>
      </c>
      <c r="G9661" s="2" t="s">
        <v>19</v>
      </c>
      <c r="H9661" s="2" t="s">
        <v>4289</v>
      </c>
      <c r="I9661" s="2" t="s">
        <v>21</v>
      </c>
      <c r="J9661" s="2" t="s">
        <v>672</v>
      </c>
      <c r="K9661" s="4">
        <f>[1]!orders[[#This Row],[Sales]]-[1]!orders[[#This Row],[Profit per unit]]</f>
        <v>16.95</v>
      </c>
      <c r="L9661" s="4">
        <v>6.48</v>
      </c>
      <c r="M9661" s="4">
        <v>1</v>
      </c>
      <c r="N9661" s="19">
        <v>6.48</v>
      </c>
      <c r="O9661" s="4">
        <v>0.15</v>
      </c>
      <c r="P9661" s="4">
        <f>[1]!orders[[#This Row],[Total Sales]]*(1-[1]!orders[[#This Row],[Discount]])</f>
        <v>79.6875</v>
      </c>
      <c r="Q9661" s="4"/>
      <c r="R9661" s="4">
        <f>[1]!orders[[#This Row],[Profit]]/[1]!orders[[#This Row],[Quantity]]</f>
        <v>1.8</v>
      </c>
      <c r="S9661" s="4">
        <v>3.1104000000000003</v>
      </c>
    </row>
    <row r="9662" spans="1:19" x14ac:dyDescent="0.25">
      <c r="A9662" s="9">
        <v>9661</v>
      </c>
      <c r="B9662" s="9" t="s">
        <v>1869</v>
      </c>
      <c r="C9662" s="10">
        <v>42527</v>
      </c>
      <c r="D9662" s="10">
        <v>42532</v>
      </c>
      <c r="E9662" s="9">
        <f>+ORDER!$D9662-ORDER!$C9662</f>
        <v>5</v>
      </c>
      <c r="F9662" s="9" t="str">
        <f>_xlfn.XLOOKUP(Table7[[#This Row],[Order ID]],B:B,[1]formulas!$B:$B)</f>
        <v>JW-15220</v>
      </c>
      <c r="G9662" s="2" t="s">
        <v>19</v>
      </c>
      <c r="H9662" s="2" t="s">
        <v>3680</v>
      </c>
      <c r="I9662" s="2" t="s">
        <v>21</v>
      </c>
      <c r="J9662" s="2" t="s">
        <v>672</v>
      </c>
      <c r="K9662" s="4">
        <f>[1]!orders[[#This Row],[Sales]]-[1]!orders[[#This Row],[Profit per unit]]</f>
        <v>173.30134999999999</v>
      </c>
      <c r="L9662" s="4">
        <v>6.48</v>
      </c>
      <c r="M9662" s="4">
        <v>1</v>
      </c>
      <c r="N9662" s="19">
        <v>6.48</v>
      </c>
      <c r="O9662" s="4">
        <v>0.15</v>
      </c>
      <c r="P9662" s="4">
        <f>[1]!orders[[#This Row],[Total Sales]]*(1-[1]!orders[[#This Row],[Discount]])</f>
        <v>782</v>
      </c>
      <c r="Q9662" s="4"/>
      <c r="R9662" s="4">
        <f>[1]!orders[[#This Row],[Profit]]/[1]!orders[[#This Row],[Quantity]]</f>
        <v>56.698650000000015</v>
      </c>
      <c r="S9662" s="4">
        <v>3.1104000000000003</v>
      </c>
    </row>
    <row r="9663" spans="1:19" x14ac:dyDescent="0.25">
      <c r="A9663" s="11">
        <v>9662</v>
      </c>
      <c r="B9663" s="11" t="s">
        <v>1869</v>
      </c>
      <c r="C9663" s="12">
        <v>42527</v>
      </c>
      <c r="D9663" s="12">
        <v>42532</v>
      </c>
      <c r="E9663" s="11">
        <f>+ORDER!$D9663-ORDER!$C9663</f>
        <v>5</v>
      </c>
      <c r="F9663" s="11" t="str">
        <f>_xlfn.XLOOKUP(Table7[[#This Row],[Order ID]],B:B,[1]formulas!$B:$B)</f>
        <v>JW-15220</v>
      </c>
      <c r="G9663" s="2" t="s">
        <v>19</v>
      </c>
      <c r="H9663" s="2" t="s">
        <v>5029</v>
      </c>
      <c r="I9663" s="2" t="s">
        <v>21</v>
      </c>
      <c r="J9663" s="2" t="s">
        <v>672</v>
      </c>
      <c r="K9663" s="4">
        <f>[1]!orders[[#This Row],[Sales]]-[1]!orders[[#This Row],[Profit per unit]]</f>
        <v>25.072800000000001</v>
      </c>
      <c r="L9663" s="4">
        <v>6.48</v>
      </c>
      <c r="M9663" s="4">
        <v>1</v>
      </c>
      <c r="N9663" s="19">
        <v>6.48</v>
      </c>
      <c r="O9663" s="4">
        <v>0.15</v>
      </c>
      <c r="P9663" s="4">
        <f>[1]!orders[[#This Row],[Total Sales]]*(1-[1]!orders[[#This Row],[Discount]])</f>
        <v>45.832000000000001</v>
      </c>
      <c r="Q9663" s="4"/>
      <c r="R9663" s="4">
        <f>[1]!orders[[#This Row],[Profit]]/[1]!orders[[#This Row],[Quantity]]</f>
        <v>1.8872</v>
      </c>
      <c r="S9663" s="4">
        <v>3.1104000000000003</v>
      </c>
    </row>
    <row r="9664" spans="1:19" x14ac:dyDescent="0.25">
      <c r="A9664" s="9">
        <v>9663</v>
      </c>
      <c r="B9664" s="9" t="s">
        <v>1869</v>
      </c>
      <c r="C9664" s="10">
        <v>42527</v>
      </c>
      <c r="D9664" s="10">
        <v>42532</v>
      </c>
      <c r="E9664" s="9">
        <f>+ORDER!$D9664-ORDER!$C9664</f>
        <v>5</v>
      </c>
      <c r="F9664" s="9" t="str">
        <f>_xlfn.XLOOKUP(Table7[[#This Row],[Order ID]],B:B,[1]formulas!$B:$B)</f>
        <v>JW-15220</v>
      </c>
      <c r="G9664" s="2" t="s">
        <v>33</v>
      </c>
      <c r="H9664" s="2" t="s">
        <v>2745</v>
      </c>
      <c r="I9664" s="2" t="s">
        <v>21</v>
      </c>
      <c r="J9664" s="2" t="s">
        <v>672</v>
      </c>
      <c r="K9664" s="4">
        <f>[1]!orders[[#This Row],[Sales]]-[1]!orders[[#This Row],[Profit per unit]]</f>
        <v>423.87</v>
      </c>
      <c r="L9664" s="4">
        <v>6.48</v>
      </c>
      <c r="M9664" s="4">
        <v>1</v>
      </c>
      <c r="N9664" s="19">
        <v>6.48</v>
      </c>
      <c r="O9664" s="4">
        <v>0.15</v>
      </c>
      <c r="P9664" s="4">
        <f>[1]!orders[[#This Row],[Total Sales]]*(1-[1]!orders[[#This Row],[Discount]])</f>
        <v>1146.2400000000002</v>
      </c>
      <c r="Q9664" s="4"/>
      <c r="R9664" s="4">
        <f>[1]!orders[[#This Row],[Profit]]/[1]!orders[[#This Row],[Quantity]]</f>
        <v>53.730000000000011</v>
      </c>
      <c r="S9664" s="4">
        <v>3.1104000000000003</v>
      </c>
    </row>
    <row r="9665" spans="1:19" x14ac:dyDescent="0.25">
      <c r="A9665" s="11">
        <v>9664</v>
      </c>
      <c r="B9665" s="11" t="s">
        <v>3565</v>
      </c>
      <c r="C9665" s="12">
        <v>42978</v>
      </c>
      <c r="D9665" s="12">
        <v>42983</v>
      </c>
      <c r="E9665" s="11">
        <f>+ORDER!$D9665-ORDER!$C9665</f>
        <v>5</v>
      </c>
      <c r="F9665" s="11" t="str">
        <f>_xlfn.XLOOKUP(Table7[[#This Row],[Order ID]],B:B,[1]formulas!$B:$B)</f>
        <v>CM-12385</v>
      </c>
      <c r="G9665" s="2" t="s">
        <v>19</v>
      </c>
      <c r="H9665" s="2" t="s">
        <v>2935</v>
      </c>
      <c r="I9665" s="2" t="s">
        <v>40</v>
      </c>
      <c r="J9665" s="2" t="s">
        <v>160</v>
      </c>
      <c r="K9665" s="4">
        <f>[1]!orders[[#This Row],[Sales]]-[1]!orders[[#This Row],[Profit per unit]]</f>
        <v>190.71750000000003</v>
      </c>
      <c r="L9665" s="4">
        <v>6.4640000000000004</v>
      </c>
      <c r="M9665" s="4">
        <v>1</v>
      </c>
      <c r="N9665" s="19">
        <v>6.4640000000000004</v>
      </c>
      <c r="O9665" s="4">
        <v>0.6</v>
      </c>
      <c r="P9665" s="4">
        <f>[1]!orders[[#This Row],[Total Sales]]*(1-[1]!orders[[#This Row],[Discount]])</f>
        <v>494.57249999999999</v>
      </c>
      <c r="Q9665" s="4">
        <v>4.0400000000000009</v>
      </c>
      <c r="R9665" s="4"/>
      <c r="S9665" s="4"/>
    </row>
    <row r="9666" spans="1:19" x14ac:dyDescent="0.25">
      <c r="A9666" s="9">
        <v>9665</v>
      </c>
      <c r="B9666" s="9" t="s">
        <v>6477</v>
      </c>
      <c r="C9666" s="10">
        <v>42345</v>
      </c>
      <c r="D9666" s="10">
        <v>42345</v>
      </c>
      <c r="E9666" s="9">
        <f>+ORDER!$D9666-ORDER!$C9666</f>
        <v>0</v>
      </c>
      <c r="F9666" s="9" t="str">
        <f>_xlfn.XLOOKUP(Table7[[#This Row],[Order ID]],B:B,[1]formulas!$B:$B)</f>
        <v>AF-10870</v>
      </c>
      <c r="G9666" s="2" t="s">
        <v>19</v>
      </c>
      <c r="H9666" s="2" t="s">
        <v>5736</v>
      </c>
      <c r="I9666" s="2" t="s">
        <v>21</v>
      </c>
      <c r="J9666" s="2" t="s">
        <v>22</v>
      </c>
      <c r="K9666" s="4">
        <f>[1]!orders[[#This Row],[Sales]]-[1]!orders[[#This Row],[Profit per unit]]</f>
        <v>9.8496000000000006</v>
      </c>
      <c r="L9666" s="4">
        <v>3.2079999999999993</v>
      </c>
      <c r="M9666" s="4">
        <v>2</v>
      </c>
      <c r="N9666" s="19">
        <v>6.4159999999999986</v>
      </c>
      <c r="O9666" s="4">
        <v>0.8</v>
      </c>
      <c r="P9666" s="4">
        <f>[1]!orders[[#This Row],[Total Sales]]*(1-[1]!orders[[#This Row],[Discount]])</f>
        <v>22.032</v>
      </c>
      <c r="Q9666" s="4">
        <v>2.6466000000000012</v>
      </c>
      <c r="R9666" s="4"/>
      <c r="S9666" s="4"/>
    </row>
    <row r="9667" spans="1:19" x14ac:dyDescent="0.25">
      <c r="A9667" s="11">
        <v>9666</v>
      </c>
      <c r="B9667" s="11" t="s">
        <v>4133</v>
      </c>
      <c r="C9667" s="12">
        <v>43055</v>
      </c>
      <c r="D9667" s="12">
        <v>43059</v>
      </c>
      <c r="E9667" s="11">
        <f>+ORDER!$D9667-ORDER!$C9667</f>
        <v>4</v>
      </c>
      <c r="F9667" s="11" t="str">
        <f>_xlfn.XLOOKUP(Table7[[#This Row],[Order ID]],B:B,[1]formulas!$B:$B)</f>
        <v>KB-16315</v>
      </c>
      <c r="G9667" s="2" t="s">
        <v>19</v>
      </c>
      <c r="H9667" s="2" t="s">
        <v>5455</v>
      </c>
      <c r="I9667" s="2" t="s">
        <v>21</v>
      </c>
      <c r="J9667" s="2" t="s">
        <v>22</v>
      </c>
      <c r="K9667" s="4">
        <f>[1]!orders[[#This Row],[Sales]]-[1]!orders[[#This Row],[Profit per unit]]</f>
        <v>111.944</v>
      </c>
      <c r="L9667" s="4">
        <v>3.2040000000000002</v>
      </c>
      <c r="M9667" s="4">
        <v>2</v>
      </c>
      <c r="N9667" s="19">
        <v>6.4080000000000004</v>
      </c>
      <c r="O9667" s="4">
        <v>0.7</v>
      </c>
      <c r="P9667" s="4">
        <f>[1]!orders[[#This Row],[Total Sales]]*(1-[1]!orders[[#This Row],[Discount]])</f>
        <v>305.84699999999998</v>
      </c>
      <c r="Q9667" s="4">
        <v>1.2281999999999997</v>
      </c>
      <c r="R9667" s="4"/>
      <c r="S9667" s="4"/>
    </row>
    <row r="9668" spans="1:19" x14ac:dyDescent="0.25">
      <c r="A9668" s="9">
        <v>9667</v>
      </c>
      <c r="B9668" s="9" t="s">
        <v>4133</v>
      </c>
      <c r="C9668" s="10">
        <v>43055</v>
      </c>
      <c r="D9668" s="10">
        <v>43059</v>
      </c>
      <c r="E9668" s="9">
        <f>+ORDER!$D9668-ORDER!$C9668</f>
        <v>4</v>
      </c>
      <c r="F9668" s="9" t="str">
        <f>_xlfn.XLOOKUP(Table7[[#This Row],[Order ID]],B:B,[1]formulas!$B:$B)</f>
        <v>KB-16315</v>
      </c>
      <c r="G9668" s="2" t="s">
        <v>19</v>
      </c>
      <c r="H9668" s="2" t="s">
        <v>5850</v>
      </c>
      <c r="I9668" s="2" t="s">
        <v>21</v>
      </c>
      <c r="J9668" s="2" t="s">
        <v>22</v>
      </c>
      <c r="K9668" s="4">
        <f>[1]!orders[[#This Row],[Sales]]-[1]!orders[[#This Row],[Profit per unit]]</f>
        <v>10.929599999999999</v>
      </c>
      <c r="L9668" s="4">
        <v>3.2040000000000002</v>
      </c>
      <c r="M9668" s="4">
        <v>2</v>
      </c>
      <c r="N9668" s="19">
        <v>6.4080000000000004</v>
      </c>
      <c r="O9668" s="4">
        <v>0.7</v>
      </c>
      <c r="P9668" s="4">
        <f>[1]!orders[[#This Row],[Total Sales]]*(1-[1]!orders[[#This Row],[Discount]])</f>
        <v>31.670999999999992</v>
      </c>
      <c r="Q9668" s="4">
        <v>1.2815999999999996</v>
      </c>
      <c r="R9668" s="4"/>
      <c r="S9668" s="4"/>
    </row>
    <row r="9669" spans="1:19" x14ac:dyDescent="0.25">
      <c r="A9669" s="11">
        <v>9668</v>
      </c>
      <c r="B9669" s="11" t="s">
        <v>4726</v>
      </c>
      <c r="C9669" s="12">
        <v>42483</v>
      </c>
      <c r="D9669" s="12">
        <v>42487</v>
      </c>
      <c r="E9669" s="11">
        <f>+ORDER!$D9669-ORDER!$C9669</f>
        <v>4</v>
      </c>
      <c r="F9669" s="11" t="str">
        <f>_xlfn.XLOOKUP(Table7[[#This Row],[Order ID]],B:B,[1]formulas!$B:$B)</f>
        <v>DJ-13630</v>
      </c>
      <c r="G9669" s="2" t="s">
        <v>19</v>
      </c>
      <c r="H9669" s="2" t="s">
        <v>5739</v>
      </c>
      <c r="I9669" s="2" t="s">
        <v>21</v>
      </c>
      <c r="J9669" s="2" t="s">
        <v>363</v>
      </c>
      <c r="K9669" s="4">
        <f>[1]!orders[[#This Row],[Sales]]-[1]!orders[[#This Row],[Profit per unit]]</f>
        <v>17.151299999999999</v>
      </c>
      <c r="L9669" s="4">
        <v>3.2</v>
      </c>
      <c r="M9669" s="4">
        <v>2</v>
      </c>
      <c r="N9669" s="19">
        <v>6.4</v>
      </c>
      <c r="O9669" s="4">
        <v>0.15</v>
      </c>
      <c r="P9669" s="4">
        <f>[1]!orders[[#This Row],[Total Sales]]*(1-[1]!orders[[#This Row],[Discount]])</f>
        <v>101.29280000000001</v>
      </c>
      <c r="Q9669" s="4"/>
      <c r="R9669" s="4">
        <f>[1]!orders[[#This Row],[Profit]]/[1]!orders[[#This Row],[Quantity]]</f>
        <v>0.93670000000000009</v>
      </c>
      <c r="S9669" s="4">
        <v>1.3760000000000003</v>
      </c>
    </row>
    <row r="9670" spans="1:19" x14ac:dyDescent="0.25">
      <c r="A9670" s="9">
        <v>9669</v>
      </c>
      <c r="B9670" s="9" t="s">
        <v>4726</v>
      </c>
      <c r="C9670" s="10">
        <v>42483</v>
      </c>
      <c r="D9670" s="10">
        <v>42487</v>
      </c>
      <c r="E9670" s="9">
        <f>+ORDER!$D9670-ORDER!$C9670</f>
        <v>4</v>
      </c>
      <c r="F9670" s="9" t="str">
        <f>_xlfn.XLOOKUP(Table7[[#This Row],[Order ID]],B:B,[1]formulas!$B:$B)</f>
        <v>DJ-13630</v>
      </c>
      <c r="G9670" s="2" t="s">
        <v>71</v>
      </c>
      <c r="H9670" s="2" t="s">
        <v>5965</v>
      </c>
      <c r="I9670" s="2" t="s">
        <v>21</v>
      </c>
      <c r="J9670" s="2" t="s">
        <v>22</v>
      </c>
      <c r="K9670" s="4">
        <f>[1]!orders[[#This Row],[Sales]]-[1]!orders[[#This Row],[Profit per unit]]</f>
        <v>59.975000000000001</v>
      </c>
      <c r="L9670" s="4">
        <v>6.3840000000000003</v>
      </c>
      <c r="M9670" s="4">
        <v>1</v>
      </c>
      <c r="N9670" s="19">
        <v>6.3840000000000003</v>
      </c>
      <c r="O9670" s="4">
        <v>0.2</v>
      </c>
      <c r="P9670" s="4">
        <f>[1]!orders[[#This Row],[Total Sales]]*(1-[1]!orders[[#This Row],[Discount]])</f>
        <v>183.52349999999998</v>
      </c>
      <c r="Q9670" s="4"/>
      <c r="R9670" s="4">
        <f>[1]!orders[[#This Row],[Profit]]/[1]!orders[[#This Row],[Quantity]]</f>
        <v>11.994999999999999</v>
      </c>
      <c r="S9670" s="4">
        <v>2.1546000000000003</v>
      </c>
    </row>
    <row r="9671" spans="1:19" x14ac:dyDescent="0.25">
      <c r="A9671" s="11">
        <v>9670</v>
      </c>
      <c r="B9671" s="11" t="s">
        <v>6146</v>
      </c>
      <c r="C9671" s="12">
        <v>42827</v>
      </c>
      <c r="D9671" s="12">
        <v>42831</v>
      </c>
      <c r="E9671" s="11">
        <f>+ORDER!$D9671-ORDER!$C9671</f>
        <v>4</v>
      </c>
      <c r="F9671" s="11" t="str">
        <f>_xlfn.XLOOKUP(Table7[[#This Row],[Order ID]],B:B,[1]formulas!$B:$B)</f>
        <v>BP-11230</v>
      </c>
      <c r="G9671" s="2" t="s">
        <v>19</v>
      </c>
      <c r="H9671" s="2" t="s">
        <v>2677</v>
      </c>
      <c r="I9671" s="2" t="s">
        <v>21</v>
      </c>
      <c r="J9671" s="2" t="s">
        <v>22</v>
      </c>
      <c r="K9671" s="4">
        <f>[1]!orders[[#This Row],[Sales]]-[1]!orders[[#This Row],[Profit per unit]]</f>
        <v>12.6492</v>
      </c>
      <c r="L9671" s="4">
        <v>6.38</v>
      </c>
      <c r="M9671" s="4">
        <v>1</v>
      </c>
      <c r="N9671" s="19">
        <v>6.38</v>
      </c>
      <c r="O9671" s="4">
        <v>0.15</v>
      </c>
      <c r="P9671" s="4">
        <f>[1]!orders[[#This Row],[Total Sales]]*(1-[1]!orders[[#This Row],[Discount]])</f>
        <v>38.097000000000008</v>
      </c>
      <c r="Q9671" s="4"/>
      <c r="R9671" s="4">
        <f>[1]!orders[[#This Row],[Profit]]/[1]!orders[[#This Row],[Quantity]]</f>
        <v>2.2907999999999999</v>
      </c>
      <c r="S9671" s="4">
        <v>2.9347999999999996</v>
      </c>
    </row>
    <row r="9672" spans="1:19" x14ac:dyDescent="0.25">
      <c r="A9672" s="9">
        <v>9671</v>
      </c>
      <c r="B9672" s="9" t="s">
        <v>3851</v>
      </c>
      <c r="C9672" s="10">
        <v>42229</v>
      </c>
      <c r="D9672" s="10">
        <v>42231</v>
      </c>
      <c r="E9672" s="9">
        <f>+ORDER!$D9672-ORDER!$C9672</f>
        <v>2</v>
      </c>
      <c r="F9672" s="9" t="str">
        <f>_xlfn.XLOOKUP(Table7[[#This Row],[Order ID]],B:B,[1]formulas!$B:$B)</f>
        <v>VM-21685</v>
      </c>
      <c r="G9672" s="2" t="s">
        <v>37</v>
      </c>
      <c r="H9672" s="2" t="s">
        <v>6622</v>
      </c>
      <c r="I9672" s="2" t="s">
        <v>21</v>
      </c>
      <c r="J9672" s="2" t="s">
        <v>2447</v>
      </c>
      <c r="K9672" s="4">
        <f>[1]!orders[[#This Row],[Sales]]-[1]!orders[[#This Row],[Profit per unit]]</f>
        <v>63.525000000000006</v>
      </c>
      <c r="L9672" s="4">
        <v>3.1680000000000001</v>
      </c>
      <c r="M9672" s="4">
        <v>2</v>
      </c>
      <c r="N9672" s="19">
        <v>6.3360000000000003</v>
      </c>
      <c r="O9672" s="4">
        <v>0.2</v>
      </c>
      <c r="P9672" s="4">
        <f>[1]!orders[[#This Row],[Total Sales]]*(1-[1]!orders[[#This Row],[Discount]])</f>
        <v>362.20800000000008</v>
      </c>
      <c r="Q9672" s="4">
        <v>0.35639999999999983</v>
      </c>
      <c r="R9672" s="4"/>
      <c r="S9672" s="4"/>
    </row>
    <row r="9673" spans="1:19" x14ac:dyDescent="0.25">
      <c r="A9673" s="11">
        <v>9672</v>
      </c>
      <c r="B9673" s="11" t="s">
        <v>5422</v>
      </c>
      <c r="C9673" s="12">
        <v>43052</v>
      </c>
      <c r="D9673" s="12">
        <v>43058</v>
      </c>
      <c r="E9673" s="11">
        <f>+ORDER!$D9673-ORDER!$C9673</f>
        <v>6</v>
      </c>
      <c r="F9673" s="11" t="str">
        <f>_xlfn.XLOOKUP(Table7[[#This Row],[Order ID]],B:B,[1]formulas!$B:$B)</f>
        <v>TS-21340</v>
      </c>
      <c r="G9673" s="2" t="s">
        <v>19</v>
      </c>
      <c r="H9673" s="2" t="s">
        <v>6236</v>
      </c>
      <c r="I9673" s="2" t="s">
        <v>21</v>
      </c>
      <c r="J9673" s="2" t="s">
        <v>22</v>
      </c>
      <c r="K9673" s="4">
        <f>[1]!orders[[#This Row],[Sales]]-[1]!orders[[#This Row],[Profit per unit]]</f>
        <v>21.725000000000001</v>
      </c>
      <c r="L9673" s="4">
        <v>3.1680000000000001</v>
      </c>
      <c r="M9673" s="4">
        <v>2</v>
      </c>
      <c r="N9673" s="19">
        <v>6.3360000000000003</v>
      </c>
      <c r="O9673" s="4">
        <v>0.2</v>
      </c>
      <c r="P9673" s="4">
        <f>[1]!orders[[#This Row],[Total Sales]]*(1-[1]!orders[[#This Row],[Discount]])</f>
        <v>88</v>
      </c>
      <c r="Q9673" s="4"/>
      <c r="R9673" s="4">
        <f>[1]!orders[[#This Row],[Profit]]/[1]!orders[[#This Row],[Quantity]]</f>
        <v>0.27500000000000002</v>
      </c>
      <c r="S9673" s="4">
        <v>0.99</v>
      </c>
    </row>
    <row r="9674" spans="1:19" x14ac:dyDescent="0.25">
      <c r="A9674" s="9">
        <v>9673</v>
      </c>
      <c r="B9674" s="9" t="s">
        <v>446</v>
      </c>
      <c r="C9674" s="10">
        <v>42727</v>
      </c>
      <c r="D9674" s="10">
        <v>42732</v>
      </c>
      <c r="E9674" s="9">
        <f>+ORDER!$D9674-ORDER!$C9674</f>
        <v>5</v>
      </c>
      <c r="F9674" s="9" t="str">
        <f>_xlfn.XLOOKUP(Table7[[#This Row],[Order ID]],B:B,[1]formulas!$B:$B)</f>
        <v>KT-16465</v>
      </c>
      <c r="G9674" s="2" t="s">
        <v>19</v>
      </c>
      <c r="H9674" s="2" t="s">
        <v>5102</v>
      </c>
      <c r="I9674" s="2" t="s">
        <v>21</v>
      </c>
      <c r="J9674" s="2" t="s">
        <v>22</v>
      </c>
      <c r="K9674" s="4">
        <f>[1]!orders[[#This Row],[Sales]]-[1]!orders[[#This Row],[Profit per unit]]</f>
        <v>6.6234000000000002</v>
      </c>
      <c r="L9674" s="4">
        <v>3.1679999999999993</v>
      </c>
      <c r="M9674" s="4">
        <v>2</v>
      </c>
      <c r="N9674" s="19">
        <v>6.3359999999999985</v>
      </c>
      <c r="O9674" s="4">
        <v>0.8</v>
      </c>
      <c r="P9674" s="4">
        <f>[1]!orders[[#This Row],[Total Sales]]*(1-[1]!orders[[#This Row],[Discount]])</f>
        <v>12.748800000000003</v>
      </c>
      <c r="Q9674" s="4">
        <v>2.3760000000000003</v>
      </c>
      <c r="R9674" s="4"/>
      <c r="S9674" s="4"/>
    </row>
    <row r="9675" spans="1:19" x14ac:dyDescent="0.25">
      <c r="A9675" s="11">
        <v>9674</v>
      </c>
      <c r="B9675" s="11" t="s">
        <v>446</v>
      </c>
      <c r="C9675" s="12">
        <v>42727</v>
      </c>
      <c r="D9675" s="12">
        <v>42732</v>
      </c>
      <c r="E9675" s="11">
        <f>+ORDER!$D9675-ORDER!$C9675</f>
        <v>5</v>
      </c>
      <c r="F9675" s="11" t="str">
        <f>_xlfn.XLOOKUP(Table7[[#This Row],[Order ID]],B:B,[1]formulas!$B:$B)</f>
        <v>KT-16465</v>
      </c>
      <c r="G9675" s="2" t="s">
        <v>19</v>
      </c>
      <c r="H9675" s="2" t="s">
        <v>1780</v>
      </c>
      <c r="I9675" s="2" t="s">
        <v>21</v>
      </c>
      <c r="J9675" s="2" t="s">
        <v>22</v>
      </c>
      <c r="K9675" s="4">
        <f>[1]!orders[[#This Row],[Sales]]-[1]!orders[[#This Row],[Profit per unit]]</f>
        <v>1574.9684999999997</v>
      </c>
      <c r="L9675" s="4">
        <v>6.3159999999999981</v>
      </c>
      <c r="M9675" s="4">
        <v>1</v>
      </c>
      <c r="N9675" s="19">
        <v>6.3159999999999981</v>
      </c>
      <c r="O9675" s="4">
        <v>0.8</v>
      </c>
      <c r="P9675" s="4">
        <f>[1]!orders[[#This Row],[Total Sales]]*(1-[1]!orders[[#This Row],[Discount]])</f>
        <v>4499.9099999999989</v>
      </c>
      <c r="Q9675" s="4">
        <v>10.421400000000002</v>
      </c>
      <c r="R9675" s="4"/>
      <c r="S9675" s="4"/>
    </row>
    <row r="9676" spans="1:19" x14ac:dyDescent="0.25">
      <c r="A9676" s="9">
        <v>9675</v>
      </c>
      <c r="B9676" s="9" t="s">
        <v>6448</v>
      </c>
      <c r="C9676" s="10">
        <v>41842</v>
      </c>
      <c r="D9676" s="10">
        <v>41844</v>
      </c>
      <c r="E9676" s="9">
        <f>+ORDER!$D9676-ORDER!$C9676</f>
        <v>2</v>
      </c>
      <c r="F9676" s="9" t="str">
        <f>_xlfn.XLOOKUP(Table7[[#This Row],[Order ID]],B:B,[1]formulas!$B:$B)</f>
        <v>DA-13450</v>
      </c>
      <c r="G9676" s="2" t="s">
        <v>19</v>
      </c>
      <c r="H9676" s="2" t="s">
        <v>6366</v>
      </c>
      <c r="I9676" s="2" t="s">
        <v>25</v>
      </c>
      <c r="J9676" s="2" t="s">
        <v>49</v>
      </c>
      <c r="K9676" s="4">
        <f>[1]!orders[[#This Row],[Sales]]-[1]!orders[[#This Row],[Profit per unit]]</f>
        <v>25.300400000000003</v>
      </c>
      <c r="L9676" s="4">
        <v>3.1520000000000001</v>
      </c>
      <c r="M9676" s="4">
        <v>2</v>
      </c>
      <c r="N9676" s="19">
        <v>6.3040000000000003</v>
      </c>
      <c r="O9676" s="4">
        <v>0.2</v>
      </c>
      <c r="P9676" s="4">
        <f>[1]!orders[[#This Row],[Total Sales]]*(1-[1]!orders[[#This Row],[Discount]])</f>
        <v>21.305600000000002</v>
      </c>
      <c r="Q9676" s="4"/>
      <c r="R9676" s="4">
        <f>[1]!orders[[#This Row],[Profit]]/[1]!orders[[#This Row],[Quantity]]</f>
        <v>1.331599999999999</v>
      </c>
      <c r="S9676" s="4">
        <v>0.47279999999999966</v>
      </c>
    </row>
    <row r="9677" spans="1:19" x14ac:dyDescent="0.25">
      <c r="A9677" s="11">
        <v>9676</v>
      </c>
      <c r="B9677" s="11" t="s">
        <v>4990</v>
      </c>
      <c r="C9677" s="12">
        <v>42496</v>
      </c>
      <c r="D9677" s="12">
        <v>42500</v>
      </c>
      <c r="E9677" s="11">
        <f>+ORDER!$D9677-ORDER!$C9677</f>
        <v>4</v>
      </c>
      <c r="F9677" s="11" t="str">
        <f>_xlfn.XLOOKUP(Table7[[#This Row],[Order ID]],B:B,[1]formulas!$B:$B)</f>
        <v>CC-12370</v>
      </c>
      <c r="G9677" s="2" t="s">
        <v>19</v>
      </c>
      <c r="H9677" s="2" t="s">
        <v>2941</v>
      </c>
      <c r="I9677" s="2" t="s">
        <v>21</v>
      </c>
      <c r="J9677" s="2" t="s">
        <v>22</v>
      </c>
      <c r="K9677" s="4">
        <f>[1]!orders[[#This Row],[Sales]]-[1]!orders[[#This Row],[Profit per unit]]</f>
        <v>38.064</v>
      </c>
      <c r="L9677" s="4">
        <v>6.2940000000000014</v>
      </c>
      <c r="M9677" s="4">
        <v>1</v>
      </c>
      <c r="N9677" s="19">
        <v>6.2940000000000014</v>
      </c>
      <c r="O9677" s="4">
        <v>0.7</v>
      </c>
      <c r="P9677" s="4">
        <f>[1]!orders[[#This Row],[Total Sales]]*(1-[1]!orders[[#This Row],[Discount]])</f>
        <v>141.44</v>
      </c>
      <c r="Q9677" s="4">
        <v>4.1960000000000006</v>
      </c>
      <c r="R9677" s="4"/>
      <c r="S9677" s="4"/>
    </row>
    <row r="9678" spans="1:19" x14ac:dyDescent="0.25">
      <c r="A9678" s="9">
        <v>9677</v>
      </c>
      <c r="B9678" s="9" t="s">
        <v>3026</v>
      </c>
      <c r="C9678" s="10">
        <v>41971</v>
      </c>
      <c r="D9678" s="10">
        <v>41976</v>
      </c>
      <c r="E9678" s="9">
        <f>+ORDER!$D9678-ORDER!$C9678</f>
        <v>5</v>
      </c>
      <c r="F9678" s="9" t="str">
        <f>_xlfn.XLOOKUP(Table7[[#This Row],[Order ID]],B:B,[1]formulas!$B:$B)</f>
        <v>JM-15265</v>
      </c>
      <c r="G9678" s="2" t="s">
        <v>19</v>
      </c>
      <c r="H9678" s="2" t="s">
        <v>3264</v>
      </c>
      <c r="I9678" s="2" t="s">
        <v>40</v>
      </c>
      <c r="J9678" s="2" t="s">
        <v>160</v>
      </c>
      <c r="K9678" s="4">
        <f>[1]!orders[[#This Row],[Sales]]-[1]!orders[[#This Row],[Profit per unit]]</f>
        <v>222.6377</v>
      </c>
      <c r="L9678" s="4">
        <v>6.28</v>
      </c>
      <c r="M9678" s="4">
        <v>1</v>
      </c>
      <c r="N9678" s="19">
        <v>6.28</v>
      </c>
      <c r="O9678" s="4">
        <v>0.15</v>
      </c>
      <c r="P9678" s="4">
        <f>[1]!orders[[#This Row],[Total Sales]]*(1-[1]!orders[[#This Row],[Discount]])</f>
        <v>782</v>
      </c>
      <c r="Q9678" s="4"/>
      <c r="R9678" s="4">
        <f>[1]!orders[[#This Row],[Profit]]/[1]!orders[[#This Row],[Quantity]]</f>
        <v>7.3622999999999994</v>
      </c>
      <c r="S9678" s="4">
        <v>2.6376000000000004</v>
      </c>
    </row>
    <row r="9679" spans="1:19" x14ac:dyDescent="0.25">
      <c r="A9679" s="11">
        <v>9678</v>
      </c>
      <c r="B9679" s="11" t="s">
        <v>6550</v>
      </c>
      <c r="C9679" s="12">
        <v>42478</v>
      </c>
      <c r="D9679" s="12">
        <v>42483</v>
      </c>
      <c r="E9679" s="11">
        <f>+ORDER!$D9679-ORDER!$C9679</f>
        <v>5</v>
      </c>
      <c r="F9679" s="11" t="str">
        <f>_xlfn.XLOOKUP(Table7[[#This Row],[Order ID]],B:B,[1]formulas!$B:$B)</f>
        <v>LB-16795</v>
      </c>
      <c r="G9679" s="2" t="s">
        <v>19</v>
      </c>
      <c r="H9679" s="2" t="s">
        <v>2474</v>
      </c>
      <c r="I9679" s="2" t="s">
        <v>21</v>
      </c>
      <c r="J9679" s="2" t="s">
        <v>22</v>
      </c>
      <c r="K9679" s="4">
        <f>[1]!orders[[#This Row],[Sales]]-[1]!orders[[#This Row],[Profit per unit]]</f>
        <v>6.3143000000000002</v>
      </c>
      <c r="L9679" s="4">
        <v>3.1359999999999992</v>
      </c>
      <c r="M9679" s="4">
        <v>2</v>
      </c>
      <c r="N9679" s="19">
        <v>6.2719999999999985</v>
      </c>
      <c r="O9679" s="4">
        <v>0.8</v>
      </c>
      <c r="P9679" s="4">
        <f>[1]!orders[[#This Row],[Total Sales]]*(1-[1]!orders[[#This Row],[Discount]])</f>
        <v>17.824499999999997</v>
      </c>
      <c r="Q9679" s="4">
        <v>2.3520000000000003</v>
      </c>
      <c r="R9679" s="4"/>
      <c r="S9679" s="4"/>
    </row>
    <row r="9680" spans="1:19" x14ac:dyDescent="0.25">
      <c r="A9680" s="9">
        <v>9679</v>
      </c>
      <c r="B9680" s="9" t="s">
        <v>6550</v>
      </c>
      <c r="C9680" s="10">
        <v>42478</v>
      </c>
      <c r="D9680" s="10">
        <v>42483</v>
      </c>
      <c r="E9680" s="9">
        <f>+ORDER!$D9680-ORDER!$C9680</f>
        <v>5</v>
      </c>
      <c r="F9680" s="9" t="str">
        <f>_xlfn.XLOOKUP(Table7[[#This Row],[Order ID]],B:B,[1]formulas!$B:$B)</f>
        <v>LB-16795</v>
      </c>
      <c r="G9680" s="2" t="s">
        <v>19</v>
      </c>
      <c r="H9680" s="2" t="s">
        <v>6822</v>
      </c>
      <c r="I9680" s="2" t="s">
        <v>21</v>
      </c>
      <c r="J9680" s="2" t="s">
        <v>22</v>
      </c>
      <c r="K9680" s="4">
        <f>[1]!orders[[#This Row],[Sales]]-[1]!orders[[#This Row],[Profit per unit]]</f>
        <v>4.9931999999999999</v>
      </c>
      <c r="L9680" s="4">
        <v>3.1320000000000001</v>
      </c>
      <c r="M9680" s="4">
        <v>2</v>
      </c>
      <c r="N9680" s="19">
        <v>6.2640000000000002</v>
      </c>
      <c r="O9680" s="4">
        <v>0.7</v>
      </c>
      <c r="P9680" s="4">
        <f>[1]!orders[[#This Row],[Total Sales]]*(1-[1]!orders[[#This Row],[Discount]])</f>
        <v>5.8140000000000001</v>
      </c>
      <c r="Q9680" s="4">
        <v>1.3049999999999993</v>
      </c>
      <c r="R9680" s="4"/>
      <c r="S9680" s="4"/>
    </row>
    <row r="9681" spans="1:19" x14ac:dyDescent="0.25">
      <c r="A9681" s="11">
        <v>9680</v>
      </c>
      <c r="B9681" s="11" t="s">
        <v>3028</v>
      </c>
      <c r="C9681" s="12">
        <v>42365</v>
      </c>
      <c r="D9681" s="12">
        <v>42369</v>
      </c>
      <c r="E9681" s="11">
        <f>+ORDER!$D9681-ORDER!$C9681</f>
        <v>4</v>
      </c>
      <c r="F9681" s="11" t="str">
        <f>_xlfn.XLOOKUP(Table7[[#This Row],[Order ID]],B:B,[1]formulas!$B:$B)</f>
        <v>EA-14035</v>
      </c>
      <c r="G9681" s="2" t="s">
        <v>37</v>
      </c>
      <c r="H9681" s="2" t="s">
        <v>6822</v>
      </c>
      <c r="I9681" s="2" t="s">
        <v>21</v>
      </c>
      <c r="J9681" s="2" t="s">
        <v>22</v>
      </c>
      <c r="K9681" s="4">
        <f>[1]!orders[[#This Row],[Sales]]-[1]!orders[[#This Row],[Profit per unit]]</f>
        <v>292.40550000000002</v>
      </c>
      <c r="L9681" s="4">
        <v>3.1320000000000001</v>
      </c>
      <c r="M9681" s="4">
        <v>2</v>
      </c>
      <c r="N9681" s="19">
        <v>6.2640000000000002</v>
      </c>
      <c r="O9681" s="4">
        <v>0.7</v>
      </c>
      <c r="P9681" s="4">
        <f>[1]!orders[[#This Row],[Total Sales]]*(1-[1]!orders[[#This Row],[Discount]])</f>
        <v>549.27</v>
      </c>
      <c r="Q9681" s="4">
        <v>1.3049999999999993</v>
      </c>
      <c r="R9681" s="4"/>
      <c r="S9681" s="4"/>
    </row>
    <row r="9682" spans="1:19" x14ac:dyDescent="0.25">
      <c r="A9682" s="9">
        <v>9681</v>
      </c>
      <c r="B9682" s="9" t="s">
        <v>3028</v>
      </c>
      <c r="C9682" s="10">
        <v>42365</v>
      </c>
      <c r="D9682" s="10">
        <v>42369</v>
      </c>
      <c r="E9682" s="9">
        <f>+ORDER!$D9682-ORDER!$C9682</f>
        <v>4</v>
      </c>
      <c r="F9682" s="9" t="str">
        <f>_xlfn.XLOOKUP(Table7[[#This Row],[Order ID]],B:B,[1]formulas!$B:$B)</f>
        <v>EA-14035</v>
      </c>
      <c r="G9682" s="2" t="s">
        <v>19</v>
      </c>
      <c r="H9682" s="2" t="s">
        <v>2827</v>
      </c>
      <c r="I9682" s="2" t="s">
        <v>21</v>
      </c>
      <c r="J9682" s="2" t="s">
        <v>22</v>
      </c>
      <c r="K9682" s="4">
        <f>[1]!orders[[#This Row],[Sales]]-[1]!orders[[#This Row],[Profit per unit]]</f>
        <v>211.20800000000003</v>
      </c>
      <c r="L9682" s="4">
        <v>3.1080000000000001</v>
      </c>
      <c r="M9682" s="4">
        <v>2</v>
      </c>
      <c r="N9682" s="19">
        <v>6.2160000000000002</v>
      </c>
      <c r="O9682" s="4">
        <v>0.7</v>
      </c>
      <c r="P9682" s="4">
        <f>[1]!orders[[#This Row],[Total Sales]]*(1-[1]!orders[[#This Row],[Discount]])</f>
        <v>782</v>
      </c>
      <c r="Q9682" s="4">
        <v>1.0878000000000001</v>
      </c>
      <c r="R9682" s="4"/>
      <c r="S9682" s="4"/>
    </row>
    <row r="9683" spans="1:19" x14ac:dyDescent="0.25">
      <c r="A9683" s="11">
        <v>9682</v>
      </c>
      <c r="B9683" s="11" t="s">
        <v>1728</v>
      </c>
      <c r="C9683" s="12">
        <v>43082</v>
      </c>
      <c r="D9683" s="12">
        <v>43087</v>
      </c>
      <c r="E9683" s="11">
        <f>+ORDER!$D9683-ORDER!$C9683</f>
        <v>5</v>
      </c>
      <c r="F9683" s="11" t="str">
        <f>_xlfn.XLOOKUP(Table7[[#This Row],[Order ID]],B:B,[1]formulas!$B:$B)</f>
        <v>RW-19630</v>
      </c>
      <c r="G9683" s="2" t="s">
        <v>19</v>
      </c>
      <c r="H9683" s="2" t="s">
        <v>2507</v>
      </c>
      <c r="I9683" s="2" t="s">
        <v>21</v>
      </c>
      <c r="J9683" s="2" t="s">
        <v>2447</v>
      </c>
      <c r="K9683" s="4">
        <f>[1]!orders[[#This Row],[Sales]]-[1]!orders[[#This Row],[Profit per unit]]</f>
        <v>7.2288000000000006</v>
      </c>
      <c r="L9683" s="4">
        <v>6.08</v>
      </c>
      <c r="M9683" s="4">
        <v>1</v>
      </c>
      <c r="N9683" s="19">
        <v>6.08</v>
      </c>
      <c r="O9683" s="4">
        <v>0.15</v>
      </c>
      <c r="P9683" s="4">
        <f>[1]!orders[[#This Row],[Total Sales]]*(1-[1]!orders[[#This Row],[Discount]])</f>
        <v>22.032</v>
      </c>
      <c r="Q9683" s="4"/>
      <c r="R9683" s="4">
        <f>[1]!orders[[#This Row],[Profit]]/[1]!orders[[#This Row],[Quantity]]</f>
        <v>1.4112</v>
      </c>
      <c r="S9683" s="4">
        <v>3.04</v>
      </c>
    </row>
    <row r="9684" spans="1:19" x14ac:dyDescent="0.25">
      <c r="A9684" s="9">
        <v>9683</v>
      </c>
      <c r="B9684" s="9" t="s">
        <v>1728</v>
      </c>
      <c r="C9684" s="10">
        <v>43082</v>
      </c>
      <c r="D9684" s="10">
        <v>43087</v>
      </c>
      <c r="E9684" s="9">
        <f>+ORDER!$D9684-ORDER!$C9684</f>
        <v>5</v>
      </c>
      <c r="F9684" s="9" t="str">
        <f>_xlfn.XLOOKUP(Table7[[#This Row],[Order ID]],B:B,[1]formulas!$B:$B)</f>
        <v>RW-19630</v>
      </c>
      <c r="G9684" s="2" t="s">
        <v>19</v>
      </c>
      <c r="H9684" s="2" t="s">
        <v>790</v>
      </c>
      <c r="I9684" s="2" t="s">
        <v>21</v>
      </c>
      <c r="J9684" s="2" t="s">
        <v>22</v>
      </c>
      <c r="K9684" s="4">
        <f>[1]!orders[[#This Row],[Sales]]-[1]!orders[[#This Row],[Profit per unit]]</f>
        <v>225.33439999999999</v>
      </c>
      <c r="L9684" s="4">
        <v>6.0799999999999983</v>
      </c>
      <c r="M9684" s="4">
        <v>1</v>
      </c>
      <c r="N9684" s="19">
        <v>6.0799999999999983</v>
      </c>
      <c r="O9684" s="4">
        <v>0.8</v>
      </c>
      <c r="P9684" s="4">
        <f>[1]!orders[[#This Row],[Total Sales]]*(1-[1]!orders[[#This Row],[Discount]])</f>
        <v>782</v>
      </c>
      <c r="Q9684" s="4">
        <v>10.336000000000002</v>
      </c>
      <c r="R9684" s="4"/>
      <c r="S9684" s="4"/>
    </row>
    <row r="9685" spans="1:19" x14ac:dyDescent="0.25">
      <c r="A9685" s="11">
        <v>9684</v>
      </c>
      <c r="B9685" s="11" t="s">
        <v>1728</v>
      </c>
      <c r="C9685" s="12">
        <v>43082</v>
      </c>
      <c r="D9685" s="12">
        <v>43087</v>
      </c>
      <c r="E9685" s="11">
        <f>+ORDER!$D9685-ORDER!$C9685</f>
        <v>5</v>
      </c>
      <c r="F9685" s="11" t="str">
        <f>_xlfn.XLOOKUP(Table7[[#This Row],[Order ID]],B:B,[1]formulas!$B:$B)</f>
        <v>RW-19630</v>
      </c>
      <c r="G9685" s="2" t="s">
        <v>19</v>
      </c>
      <c r="H9685" s="2" t="s">
        <v>5293</v>
      </c>
      <c r="I9685" s="2" t="s">
        <v>21</v>
      </c>
      <c r="J9685" s="2" t="s">
        <v>22</v>
      </c>
      <c r="K9685" s="4">
        <f>[1]!orders[[#This Row],[Sales]]-[1]!orders[[#This Row],[Profit per unit]]</f>
        <v>194.25489999999999</v>
      </c>
      <c r="L9685" s="4">
        <v>3.036</v>
      </c>
      <c r="M9685" s="4">
        <v>2</v>
      </c>
      <c r="N9685" s="19">
        <v>6.0720000000000001</v>
      </c>
      <c r="O9685" s="4">
        <v>0.7</v>
      </c>
      <c r="P9685" s="4">
        <f>[1]!orders[[#This Row],[Total Sales]]*(1-[1]!orders[[#This Row],[Discount]])</f>
        <v>1367.0719999999999</v>
      </c>
      <c r="Q9685" s="4">
        <v>1.1637999999999997</v>
      </c>
      <c r="R9685" s="4"/>
      <c r="S9685" s="4"/>
    </row>
    <row r="9686" spans="1:19" x14ac:dyDescent="0.25">
      <c r="A9686" s="9">
        <v>9685</v>
      </c>
      <c r="B9686" s="9" t="s">
        <v>1728</v>
      </c>
      <c r="C9686" s="10">
        <v>43082</v>
      </c>
      <c r="D9686" s="10">
        <v>43087</v>
      </c>
      <c r="E9686" s="9">
        <f>+ORDER!$D9686-ORDER!$C9686</f>
        <v>5</v>
      </c>
      <c r="F9686" s="9" t="str">
        <f>_xlfn.XLOOKUP(Table7[[#This Row],[Order ID]],B:B,[1]formulas!$B:$B)</f>
        <v>RW-19630</v>
      </c>
      <c r="G9686" s="2" t="s">
        <v>33</v>
      </c>
      <c r="H9686" s="2" t="s">
        <v>6094</v>
      </c>
      <c r="I9686" s="2" t="s">
        <v>21</v>
      </c>
      <c r="J9686" s="2" t="s">
        <v>363</v>
      </c>
      <c r="K9686" s="4">
        <f>[1]!orders[[#This Row],[Sales]]-[1]!orders[[#This Row],[Profit per unit]]</f>
        <v>9.7848000000000006</v>
      </c>
      <c r="L9686" s="4">
        <v>3.008</v>
      </c>
      <c r="M9686" s="4">
        <v>2</v>
      </c>
      <c r="N9686" s="19">
        <v>6.016</v>
      </c>
      <c r="O9686" s="4">
        <v>0.2</v>
      </c>
      <c r="P9686" s="4">
        <f>[1]!orders[[#This Row],[Total Sales]]*(1-[1]!orders[[#This Row],[Discount]])</f>
        <v>22.032</v>
      </c>
      <c r="Q9686" s="4"/>
      <c r="R9686" s="4">
        <f>[1]!orders[[#This Row],[Profit]]/[1]!orders[[#This Row],[Quantity]]</f>
        <v>3.1752000000000002</v>
      </c>
      <c r="S9686" s="4">
        <v>0.33839999999999981</v>
      </c>
    </row>
    <row r="9687" spans="1:19" x14ac:dyDescent="0.25">
      <c r="A9687" s="11">
        <v>9686</v>
      </c>
      <c r="B9687" s="11" t="s">
        <v>6641</v>
      </c>
      <c r="C9687" s="12">
        <v>42737</v>
      </c>
      <c r="D9687" s="12">
        <v>42739</v>
      </c>
      <c r="E9687" s="11">
        <f>+ORDER!$D9687-ORDER!$C9687</f>
        <v>2</v>
      </c>
      <c r="F9687" s="11" t="str">
        <f>_xlfn.XLOOKUP(Table7[[#This Row],[Order ID]],B:B,[1]formulas!$B:$B)</f>
        <v>EB-14110</v>
      </c>
      <c r="G9687" s="2" t="s">
        <v>19</v>
      </c>
      <c r="H9687" s="2" t="s">
        <v>5542</v>
      </c>
      <c r="I9687" s="2" t="s">
        <v>21</v>
      </c>
      <c r="J9687" s="2" t="s">
        <v>2447</v>
      </c>
      <c r="K9687" s="4">
        <f>[1]!orders[[#This Row],[Sales]]-[1]!orders[[#This Row],[Profit per unit]]</f>
        <v>10.7835</v>
      </c>
      <c r="L9687" s="4">
        <v>3.008</v>
      </c>
      <c r="M9687" s="4">
        <v>2</v>
      </c>
      <c r="N9687" s="19">
        <v>6.016</v>
      </c>
      <c r="O9687" s="4">
        <v>0.2</v>
      </c>
      <c r="P9687" s="4">
        <f>[1]!orders[[#This Row],[Total Sales]]*(1-[1]!orders[[#This Row],[Discount]])</f>
        <v>14.1015</v>
      </c>
      <c r="Q9687" s="4"/>
      <c r="R9687" s="4">
        <f>[1]!orders[[#This Row],[Profit]]/[1]!orders[[#This Row],[Quantity]]</f>
        <v>5.8064999999999998</v>
      </c>
      <c r="S9687" s="4">
        <v>0.56399999999999983</v>
      </c>
    </row>
    <row r="9688" spans="1:19" x14ac:dyDescent="0.25">
      <c r="A9688" s="9">
        <v>9687</v>
      </c>
      <c r="B9688" s="9" t="s">
        <v>3030</v>
      </c>
      <c r="C9688" s="10">
        <v>42885</v>
      </c>
      <c r="D9688" s="10">
        <v>42889</v>
      </c>
      <c r="E9688" s="9">
        <f>+ORDER!$D9688-ORDER!$C9688</f>
        <v>4</v>
      </c>
      <c r="F9688" s="9" t="str">
        <f>_xlfn.XLOOKUP(Table7[[#This Row],[Order ID]],B:B,[1]formulas!$B:$B)</f>
        <v>TT-21070</v>
      </c>
      <c r="G9688" s="2" t="s">
        <v>37</v>
      </c>
      <c r="H9688" s="2" t="s">
        <v>2869</v>
      </c>
      <c r="I9688" s="2" t="s">
        <v>21</v>
      </c>
      <c r="J9688" s="2" t="s">
        <v>672</v>
      </c>
      <c r="K9688" s="4">
        <f>[1]!orders[[#This Row],[Sales]]-[1]!orders[[#This Row],[Profit per unit]]</f>
        <v>227.45525000000001</v>
      </c>
      <c r="L9688" s="4">
        <v>5.98</v>
      </c>
      <c r="M9688" s="4">
        <v>1</v>
      </c>
      <c r="N9688" s="19">
        <v>5.98</v>
      </c>
      <c r="O9688" s="4">
        <v>0.15</v>
      </c>
      <c r="P9688" s="4">
        <f>[1]!orders[[#This Row],[Total Sales]]*(1-[1]!orders[[#This Row],[Discount]])</f>
        <v>782</v>
      </c>
      <c r="Q9688" s="4"/>
      <c r="R9688" s="4">
        <f>[1]!orders[[#This Row],[Profit]]/[1]!orders[[#This Row],[Quantity]]</f>
        <v>2.5447499999999992</v>
      </c>
      <c r="S9688" s="4">
        <v>2.6909999999999998</v>
      </c>
    </row>
    <row r="9689" spans="1:19" x14ac:dyDescent="0.25">
      <c r="A9689" s="11">
        <v>9688</v>
      </c>
      <c r="B9689" s="11" t="s">
        <v>3032</v>
      </c>
      <c r="C9689" s="12">
        <v>43008</v>
      </c>
      <c r="D9689" s="12">
        <v>43014</v>
      </c>
      <c r="E9689" s="11">
        <f>+ORDER!$D9689-ORDER!$C9689</f>
        <v>6</v>
      </c>
      <c r="F9689" s="11" t="str">
        <f>_xlfn.XLOOKUP(Table7[[#This Row],[Order ID]],B:B,[1]formulas!$B:$B)</f>
        <v>BB-10990</v>
      </c>
      <c r="G9689" s="2" t="s">
        <v>37</v>
      </c>
      <c r="H9689" s="2" t="s">
        <v>5361</v>
      </c>
      <c r="I9689" s="2" t="s">
        <v>21</v>
      </c>
      <c r="J9689" s="2" t="s">
        <v>363</v>
      </c>
      <c r="K9689" s="4">
        <f>[1]!orders[[#This Row],[Sales]]-[1]!orders[[#This Row],[Profit per unit]]</f>
        <v>234.36725000000001</v>
      </c>
      <c r="L9689" s="4">
        <v>5.98</v>
      </c>
      <c r="M9689" s="4">
        <v>1</v>
      </c>
      <c r="N9689" s="19">
        <v>5.98</v>
      </c>
      <c r="O9689" s="4">
        <v>0.15</v>
      </c>
      <c r="P9689" s="4">
        <f>[1]!orders[[#This Row],[Total Sales]]*(1-[1]!orders[[#This Row],[Discount]])</f>
        <v>782</v>
      </c>
      <c r="Q9689" s="4"/>
      <c r="R9689" s="4">
        <f>[1]!orders[[#This Row],[Profit]]/[1]!orders[[#This Row],[Quantity]]</f>
        <v>-4.3672500000000012</v>
      </c>
      <c r="S9689" s="4">
        <v>1.5548000000000002</v>
      </c>
    </row>
    <row r="9690" spans="1:19" x14ac:dyDescent="0.25">
      <c r="A9690" s="9">
        <v>9689</v>
      </c>
      <c r="B9690" s="9" t="s">
        <v>1467</v>
      </c>
      <c r="C9690" s="10">
        <v>42906</v>
      </c>
      <c r="D9690" s="10">
        <v>42913</v>
      </c>
      <c r="E9690" s="9">
        <f>+ORDER!$D9690-ORDER!$C9690</f>
        <v>7</v>
      </c>
      <c r="F9690" s="9" t="str">
        <f>_xlfn.XLOOKUP(Table7[[#This Row],[Order ID]],B:B,[1]formulas!$B:$B)</f>
        <v>BF-11005</v>
      </c>
      <c r="G9690" s="2" t="s">
        <v>19</v>
      </c>
      <c r="H9690" s="2" t="s">
        <v>4642</v>
      </c>
      <c r="I9690" s="2" t="s">
        <v>21</v>
      </c>
      <c r="J9690" s="2" t="s">
        <v>135</v>
      </c>
      <c r="K9690" s="4">
        <f>[1]!orders[[#This Row],[Sales]]-[1]!orders[[#This Row],[Profit per unit]]</f>
        <v>29.289600000000007</v>
      </c>
      <c r="L9690" s="4">
        <v>5.98</v>
      </c>
      <c r="M9690" s="4">
        <v>1</v>
      </c>
      <c r="N9690" s="19">
        <v>5.98</v>
      </c>
      <c r="O9690" s="4">
        <v>0.15</v>
      </c>
      <c r="P9690" s="4">
        <f>[1]!orders[[#This Row],[Total Sales]]*(1-[1]!orders[[#This Row],[Discount]])</f>
        <v>137.70000000000002</v>
      </c>
      <c r="Q9690" s="4"/>
      <c r="R9690" s="4">
        <f>[1]!orders[[#This Row],[Profit]]/[1]!orders[[#This Row],[Quantity]]</f>
        <v>3.1104000000000003</v>
      </c>
      <c r="S9690" s="4">
        <v>1.0165999999999995</v>
      </c>
    </row>
    <row r="9691" spans="1:19" x14ac:dyDescent="0.25">
      <c r="A9691" s="11">
        <v>9690</v>
      </c>
      <c r="B9691" s="11" t="s">
        <v>1467</v>
      </c>
      <c r="C9691" s="12">
        <v>42906</v>
      </c>
      <c r="D9691" s="12">
        <v>42913</v>
      </c>
      <c r="E9691" s="11">
        <f>+ORDER!$D9691-ORDER!$C9691</f>
        <v>7</v>
      </c>
      <c r="F9691" s="11" t="str">
        <f>_xlfn.XLOOKUP(Table7[[#This Row],[Order ID]],B:B,[1]formulas!$B:$B)</f>
        <v>BF-11005</v>
      </c>
      <c r="G9691" s="2" t="s">
        <v>19</v>
      </c>
      <c r="H9691" s="2" t="s">
        <v>3171</v>
      </c>
      <c r="I9691" s="2" t="s">
        <v>21</v>
      </c>
      <c r="J9691" s="2" t="s">
        <v>672</v>
      </c>
      <c r="K9691" s="4">
        <f>[1]!orders[[#This Row],[Sales]]-[1]!orders[[#This Row],[Profit per unit]]</f>
        <v>472.46249999999998</v>
      </c>
      <c r="L9691" s="4">
        <v>5.98</v>
      </c>
      <c r="M9691" s="4">
        <v>1</v>
      </c>
      <c r="N9691" s="19">
        <v>5.98</v>
      </c>
      <c r="O9691" s="4">
        <v>0.15</v>
      </c>
      <c r="P9691" s="4">
        <f>[1]!orders[[#This Row],[Total Sales]]*(1-[1]!orders[[#This Row],[Discount]])</f>
        <v>1713.4639999999999</v>
      </c>
      <c r="Q9691" s="4"/>
      <c r="R9691" s="4">
        <f>[1]!orders[[#This Row],[Profit]]/[1]!orders[[#This Row],[Quantity]]</f>
        <v>31.497500000000002</v>
      </c>
      <c r="S9691" s="4">
        <v>2.6909999999999998</v>
      </c>
    </row>
    <row r="9692" spans="1:19" x14ac:dyDescent="0.25">
      <c r="A9692" s="9">
        <v>9691</v>
      </c>
      <c r="B9692" s="9" t="s">
        <v>6420</v>
      </c>
      <c r="C9692" s="10">
        <v>42829</v>
      </c>
      <c r="D9692" s="10">
        <v>42830</v>
      </c>
      <c r="E9692" s="9">
        <f>+ORDER!$D9692-ORDER!$C9692</f>
        <v>1</v>
      </c>
      <c r="F9692" s="9" t="str">
        <f>_xlfn.XLOOKUP(Table7[[#This Row],[Order ID]],B:B,[1]formulas!$B:$B)</f>
        <v>CC-12220</v>
      </c>
      <c r="G9692" s="2" t="s">
        <v>33</v>
      </c>
      <c r="H9692" s="2" t="s">
        <v>5557</v>
      </c>
      <c r="I9692" s="2" t="s">
        <v>21</v>
      </c>
      <c r="J9692" s="2" t="s">
        <v>672</v>
      </c>
      <c r="K9692" s="4">
        <f>[1]!orders[[#This Row],[Sales]]-[1]!orders[[#This Row],[Profit per unit]]</f>
        <v>6.5296000000000003</v>
      </c>
      <c r="L9692" s="4">
        <v>5.98</v>
      </c>
      <c r="M9692" s="4">
        <v>1</v>
      </c>
      <c r="N9692" s="19">
        <v>5.98</v>
      </c>
      <c r="O9692" s="4">
        <v>0.15</v>
      </c>
      <c r="P9692" s="4">
        <f>[1]!orders[[#This Row],[Total Sales]]*(1-[1]!orders[[#This Row],[Discount]])</f>
        <v>23.936</v>
      </c>
      <c r="Q9692" s="4"/>
      <c r="R9692" s="4">
        <f>[1]!orders[[#This Row],[Profit]]/[1]!orders[[#This Row],[Quantity]]</f>
        <v>0.51039999999999996</v>
      </c>
      <c r="S9692" s="4">
        <v>2.9302000000000001</v>
      </c>
    </row>
    <row r="9693" spans="1:19" x14ac:dyDescent="0.25">
      <c r="A9693" s="11">
        <v>9692</v>
      </c>
      <c r="B9693" s="11" t="s">
        <v>1584</v>
      </c>
      <c r="C9693" s="12">
        <v>42321</v>
      </c>
      <c r="D9693" s="12">
        <v>42325</v>
      </c>
      <c r="E9693" s="11">
        <f>+ORDER!$D9693-ORDER!$C9693</f>
        <v>4</v>
      </c>
      <c r="F9693" s="11" t="str">
        <f>_xlfn.XLOOKUP(Table7[[#This Row],[Order ID]],B:B,[1]formulas!$B:$B)</f>
        <v>SE-20110</v>
      </c>
      <c r="G9693" s="2" t="s">
        <v>37</v>
      </c>
      <c r="H9693" s="2" t="s">
        <v>4868</v>
      </c>
      <c r="I9693" s="2" t="s">
        <v>21</v>
      </c>
      <c r="J9693" s="2" t="s">
        <v>363</v>
      </c>
      <c r="K9693" s="4">
        <f>[1]!orders[[#This Row],[Sales]]-[1]!orders[[#This Row],[Profit per unit]]</f>
        <v>620.01880000000006</v>
      </c>
      <c r="L9693" s="4">
        <v>5.9520000000000008</v>
      </c>
      <c r="M9693" s="4">
        <v>1</v>
      </c>
      <c r="N9693" s="19">
        <v>5.9520000000000008</v>
      </c>
      <c r="O9693" s="4">
        <v>0.2</v>
      </c>
      <c r="P9693" s="4">
        <f>[1]!orders[[#This Row],[Total Sales]]*(1-[1]!orders[[#This Row],[Discount]])</f>
        <v>1252.5583679999997</v>
      </c>
      <c r="Q9693" s="4"/>
      <c r="R9693" s="4">
        <f>[1]!orders[[#This Row],[Profit]]/[1]!orders[[#This Row],[Quantity]]</f>
        <v>-6.0196000000000254</v>
      </c>
      <c r="S9693" s="4">
        <v>0.37200000000000011</v>
      </c>
    </row>
    <row r="9694" spans="1:19" x14ac:dyDescent="0.25">
      <c r="A9694" s="9">
        <v>9693</v>
      </c>
      <c r="B9694" s="9" t="s">
        <v>664</v>
      </c>
      <c r="C9694" s="10">
        <v>42244</v>
      </c>
      <c r="D9694" s="10">
        <v>42249</v>
      </c>
      <c r="E9694" s="9">
        <f>+ORDER!$D9694-ORDER!$C9694</f>
        <v>5</v>
      </c>
      <c r="F9694" s="9" t="str">
        <f>_xlfn.XLOOKUP(Table7[[#This Row],[Order ID]],B:B,[1]formulas!$B:$B)</f>
        <v>EM-13825</v>
      </c>
      <c r="G9694" s="2" t="s">
        <v>19</v>
      </c>
      <c r="H9694" s="2" t="s">
        <v>5760</v>
      </c>
      <c r="I9694" s="2" t="s">
        <v>25</v>
      </c>
      <c r="J9694" s="2" t="s">
        <v>49</v>
      </c>
      <c r="K9694" s="4">
        <f>[1]!orders[[#This Row],[Sales]]-[1]!orders[[#This Row],[Profit per unit]]</f>
        <v>459.24239999999998</v>
      </c>
      <c r="L9694" s="4">
        <v>5.95</v>
      </c>
      <c r="M9694" s="4">
        <v>1</v>
      </c>
      <c r="N9694" s="19">
        <v>5.95</v>
      </c>
      <c r="O9694" s="4">
        <v>0.15</v>
      </c>
      <c r="P9694" s="4">
        <f>[1]!orders[[#This Row],[Total Sales]]*(1-[1]!orders[[#This Row],[Discount]])</f>
        <v>4397.8659999999991</v>
      </c>
      <c r="Q9694" s="4"/>
      <c r="R9694" s="4">
        <f>[1]!orders[[#This Row],[Profit]]/[1]!orders[[#This Row],[Quantity]]</f>
        <v>11.117599999999999</v>
      </c>
      <c r="S9694" s="4">
        <v>0.83300000000000018</v>
      </c>
    </row>
    <row r="9695" spans="1:19" x14ac:dyDescent="0.25">
      <c r="A9695" s="11">
        <v>9694</v>
      </c>
      <c r="B9695" s="11" t="s">
        <v>4865</v>
      </c>
      <c r="C9695" s="12">
        <v>43002</v>
      </c>
      <c r="D9695" s="12">
        <v>43006</v>
      </c>
      <c r="E9695" s="11">
        <f>+ORDER!$D9695-ORDER!$C9695</f>
        <v>4</v>
      </c>
      <c r="F9695" s="11" t="str">
        <f>_xlfn.XLOOKUP(Table7[[#This Row],[Order ID]],B:B,[1]formulas!$B:$B)</f>
        <v>LO-17170</v>
      </c>
      <c r="G9695" s="2" t="s">
        <v>19</v>
      </c>
      <c r="H9695" s="2" t="s">
        <v>2496</v>
      </c>
      <c r="I9695" s="2" t="s">
        <v>40</v>
      </c>
      <c r="J9695" s="2" t="s">
        <v>160</v>
      </c>
      <c r="K9695" s="4">
        <f>[1]!orders[[#This Row],[Sales]]-[1]!orders[[#This Row],[Profit per unit]]</f>
        <v>28.541799999999999</v>
      </c>
      <c r="L9695" s="4">
        <v>2.9600000000000004</v>
      </c>
      <c r="M9695" s="4">
        <v>2</v>
      </c>
      <c r="N9695" s="19">
        <v>5.9200000000000008</v>
      </c>
      <c r="O9695" s="4">
        <v>0.6</v>
      </c>
      <c r="P9695" s="4">
        <f>[1]!orders[[#This Row],[Total Sales]]*(1-[1]!orders[[#This Row],[Discount]])</f>
        <v>158.50799999999998</v>
      </c>
      <c r="Q9695" s="4">
        <v>0.70299999999999985</v>
      </c>
      <c r="R9695" s="4"/>
      <c r="S9695" s="4"/>
    </row>
    <row r="9696" spans="1:19" x14ac:dyDescent="0.25">
      <c r="A9696" s="9">
        <v>9695</v>
      </c>
      <c r="B9696" s="9" t="s">
        <v>4865</v>
      </c>
      <c r="C9696" s="10">
        <v>43002</v>
      </c>
      <c r="D9696" s="10">
        <v>43006</v>
      </c>
      <c r="E9696" s="9">
        <f>+ORDER!$D9696-ORDER!$C9696</f>
        <v>4</v>
      </c>
      <c r="F9696" s="9" t="str">
        <f>_xlfn.XLOOKUP(Table7[[#This Row],[Order ID]],B:B,[1]formulas!$B:$B)</f>
        <v>LO-17170</v>
      </c>
      <c r="G9696" s="2" t="s">
        <v>37</v>
      </c>
      <c r="H9696" s="2" t="s">
        <v>2846</v>
      </c>
      <c r="I9696" s="2" t="s">
        <v>21</v>
      </c>
      <c r="J9696" s="2" t="s">
        <v>2447</v>
      </c>
      <c r="K9696" s="4">
        <f>[1]!orders[[#This Row],[Sales]]-[1]!orders[[#This Row],[Profit per unit]]</f>
        <v>6.2050000000000001</v>
      </c>
      <c r="L9696" s="4">
        <v>2.96</v>
      </c>
      <c r="M9696" s="4">
        <v>2</v>
      </c>
      <c r="N9696" s="19">
        <v>5.92</v>
      </c>
      <c r="O9696" s="4">
        <v>0.15</v>
      </c>
      <c r="P9696" s="4">
        <f>[1]!orders[[#This Row],[Total Sales]]*(1-[1]!orders[[#This Row],[Discount]])</f>
        <v>12.41</v>
      </c>
      <c r="Q9696" s="4"/>
      <c r="R9696" s="4">
        <f>[1]!orders[[#This Row],[Profit]]/[1]!orders[[#This Row],[Quantity]]</f>
        <v>1.0949999999999998</v>
      </c>
      <c r="S9696" s="4">
        <v>1.4207999999999998</v>
      </c>
    </row>
    <row r="9697" spans="1:19" x14ac:dyDescent="0.25">
      <c r="A9697" s="11">
        <v>9696</v>
      </c>
      <c r="B9697" s="11" t="s">
        <v>4362</v>
      </c>
      <c r="C9697" s="12">
        <v>42715</v>
      </c>
      <c r="D9697" s="12">
        <v>42718</v>
      </c>
      <c r="E9697" s="11">
        <f>+ORDER!$D9697-ORDER!$C9697</f>
        <v>3</v>
      </c>
      <c r="F9697" s="11" t="str">
        <f>_xlfn.XLOOKUP(Table7[[#This Row],[Order ID]],B:B,[1]formulas!$B:$B)</f>
        <v>RP-19855</v>
      </c>
      <c r="G9697" s="2" t="s">
        <v>19</v>
      </c>
      <c r="H9697" s="2" t="s">
        <v>2899</v>
      </c>
      <c r="I9697" s="2" t="s">
        <v>21</v>
      </c>
      <c r="J9697" s="2" t="s">
        <v>22</v>
      </c>
      <c r="K9697" s="4">
        <f>[1]!orders[[#This Row],[Sales]]-[1]!orders[[#This Row],[Profit per unit]]</f>
        <v>71.238</v>
      </c>
      <c r="L9697" s="4">
        <v>2.9520000000000004</v>
      </c>
      <c r="M9697" s="4">
        <v>2</v>
      </c>
      <c r="N9697" s="19">
        <v>5.9040000000000008</v>
      </c>
      <c r="O9697" s="4">
        <v>0.7</v>
      </c>
      <c r="P9697" s="4">
        <f>[1]!orders[[#This Row],[Total Sales]]*(1-[1]!orders[[#This Row],[Discount]])</f>
        <v>235.3152</v>
      </c>
      <c r="Q9697" s="4">
        <v>1.0824000000000003</v>
      </c>
      <c r="R9697" s="4"/>
      <c r="S9697" s="4"/>
    </row>
    <row r="9698" spans="1:19" x14ac:dyDescent="0.25">
      <c r="A9698" s="9">
        <v>9697</v>
      </c>
      <c r="B9698" s="9" t="s">
        <v>1303</v>
      </c>
      <c r="C9698" s="10">
        <v>41800</v>
      </c>
      <c r="D9698" s="10">
        <v>41805</v>
      </c>
      <c r="E9698" s="9">
        <f>+ORDER!$D9698-ORDER!$C9698</f>
        <v>5</v>
      </c>
      <c r="F9698" s="9" t="str">
        <f>_xlfn.XLOOKUP(Table7[[#This Row],[Order ID]],B:B,[1]formulas!$B:$B)</f>
        <v>FH-14365</v>
      </c>
      <c r="G9698" s="2" t="s">
        <v>19</v>
      </c>
      <c r="H9698" s="2" t="s">
        <v>4823</v>
      </c>
      <c r="I9698" s="2" t="s">
        <v>21</v>
      </c>
      <c r="J9698" s="2" t="s">
        <v>22</v>
      </c>
      <c r="K9698" s="4">
        <f>[1]!orders[[#This Row],[Sales]]-[1]!orders[[#This Row],[Profit per unit]]</f>
        <v>443.37810000000002</v>
      </c>
      <c r="L9698" s="4">
        <v>2.9460000000000006</v>
      </c>
      <c r="M9698" s="4">
        <v>2</v>
      </c>
      <c r="N9698" s="19">
        <v>5.8920000000000012</v>
      </c>
      <c r="O9698" s="4">
        <v>0.7</v>
      </c>
      <c r="P9698" s="4">
        <f>[1]!orders[[#This Row],[Total Sales]]*(1-[1]!orders[[#This Row],[Discount]])</f>
        <v>2089.0875000000001</v>
      </c>
      <c r="Q9698" s="4">
        <v>1.1292999999999997</v>
      </c>
      <c r="R9698" s="4"/>
      <c r="S9698" s="4"/>
    </row>
    <row r="9699" spans="1:19" x14ac:dyDescent="0.25">
      <c r="A9699" s="11">
        <v>9698</v>
      </c>
      <c r="B9699" s="11" t="s">
        <v>5342</v>
      </c>
      <c r="C9699" s="12">
        <v>42440</v>
      </c>
      <c r="D9699" s="12">
        <v>42440</v>
      </c>
      <c r="E9699" s="11">
        <f>+ORDER!$D9699-ORDER!$C9699</f>
        <v>0</v>
      </c>
      <c r="F9699" s="11" t="str">
        <f>_xlfn.XLOOKUP(Table7[[#This Row],[Order ID]],B:B,[1]formulas!$B:$B)</f>
        <v>DK-12835</v>
      </c>
      <c r="G9699" s="2" t="s">
        <v>33</v>
      </c>
      <c r="H9699" s="2" t="s">
        <v>2541</v>
      </c>
      <c r="I9699" s="2" t="s">
        <v>21</v>
      </c>
      <c r="J9699" s="2" t="s">
        <v>22</v>
      </c>
      <c r="K9699" s="4">
        <f>[1]!orders[[#This Row],[Sales]]-[1]!orders[[#This Row],[Profit per unit]]</f>
        <v>27.966000000000001</v>
      </c>
      <c r="L9699" s="4">
        <v>2.9460000000000006</v>
      </c>
      <c r="M9699" s="4">
        <v>2</v>
      </c>
      <c r="N9699" s="19">
        <v>5.8920000000000012</v>
      </c>
      <c r="O9699" s="4">
        <v>0.7</v>
      </c>
      <c r="P9699" s="4">
        <f>[1]!orders[[#This Row],[Total Sales]]*(1-[1]!orders[[#This Row],[Discount]])</f>
        <v>97.075200000000009</v>
      </c>
      <c r="Q9699" s="4">
        <v>1.0310999999999999</v>
      </c>
      <c r="R9699" s="4"/>
      <c r="S9699" s="4"/>
    </row>
    <row r="9700" spans="1:19" x14ac:dyDescent="0.25">
      <c r="A9700" s="9">
        <v>9699</v>
      </c>
      <c r="B9700" s="9" t="s">
        <v>3557</v>
      </c>
      <c r="C9700" s="10">
        <v>43084</v>
      </c>
      <c r="D9700" s="10">
        <v>43088</v>
      </c>
      <c r="E9700" s="9">
        <f>+ORDER!$D9700-ORDER!$C9700</f>
        <v>4</v>
      </c>
      <c r="F9700" s="9" t="str">
        <f>_xlfn.XLOOKUP(Table7[[#This Row],[Order ID]],B:B,[1]formulas!$B:$B)</f>
        <v>MC-17275</v>
      </c>
      <c r="G9700" s="2" t="s">
        <v>19</v>
      </c>
      <c r="H9700" s="2" t="s">
        <v>2541</v>
      </c>
      <c r="I9700" s="2" t="s">
        <v>21</v>
      </c>
      <c r="J9700" s="2" t="s">
        <v>22</v>
      </c>
      <c r="K9700" s="4">
        <f>[1]!orders[[#This Row],[Sales]]-[1]!orders[[#This Row],[Profit per unit]]</f>
        <v>19.253300000000003</v>
      </c>
      <c r="L9700" s="4">
        <v>2.9460000000000006</v>
      </c>
      <c r="M9700" s="4">
        <v>2</v>
      </c>
      <c r="N9700" s="19">
        <v>5.8920000000000012</v>
      </c>
      <c r="O9700" s="4">
        <v>0.7</v>
      </c>
      <c r="P9700" s="4">
        <f>[1]!orders[[#This Row],[Total Sales]]*(1-[1]!orders[[#This Row],[Discount]])</f>
        <v>58.216500000000003</v>
      </c>
      <c r="Q9700" s="4">
        <v>1.0310999999999999</v>
      </c>
      <c r="R9700" s="4"/>
      <c r="S9700" s="4"/>
    </row>
    <row r="9701" spans="1:19" x14ac:dyDescent="0.25">
      <c r="A9701" s="11">
        <v>9700</v>
      </c>
      <c r="B9701" s="11" t="s">
        <v>3557</v>
      </c>
      <c r="C9701" s="12">
        <v>43084</v>
      </c>
      <c r="D9701" s="12">
        <v>43088</v>
      </c>
      <c r="E9701" s="11">
        <f>+ORDER!$D9701-ORDER!$C9701</f>
        <v>4</v>
      </c>
      <c r="F9701" s="11" t="str">
        <f>_xlfn.XLOOKUP(Table7[[#This Row],[Order ID]],B:B,[1]formulas!$B:$B)</f>
        <v>MC-17275</v>
      </c>
      <c r="G9701" s="2" t="s">
        <v>71</v>
      </c>
      <c r="H9701" s="2" t="s">
        <v>2541</v>
      </c>
      <c r="I9701" s="2" t="s">
        <v>21</v>
      </c>
      <c r="J9701" s="2" t="s">
        <v>22</v>
      </c>
      <c r="K9701" s="4">
        <f>[1]!orders[[#This Row],[Sales]]-[1]!orders[[#This Row],[Profit per unit]]</f>
        <v>50.246000000000002</v>
      </c>
      <c r="L9701" s="4">
        <v>2.9460000000000006</v>
      </c>
      <c r="M9701" s="4">
        <v>2</v>
      </c>
      <c r="N9701" s="19">
        <v>5.8920000000000012</v>
      </c>
      <c r="O9701" s="4">
        <v>0.7</v>
      </c>
      <c r="P9701" s="4">
        <f>[1]!orders[[#This Row],[Total Sales]]*(1-[1]!orders[[#This Row],[Discount]])</f>
        <v>184.68799999999999</v>
      </c>
      <c r="Q9701" s="4">
        <v>1.0310999999999999</v>
      </c>
      <c r="R9701" s="4"/>
      <c r="S9701" s="4"/>
    </row>
    <row r="9702" spans="1:19" x14ac:dyDescent="0.25">
      <c r="A9702" s="9">
        <v>9701</v>
      </c>
      <c r="B9702" s="9" t="s">
        <v>3557</v>
      </c>
      <c r="C9702" s="10">
        <v>43084</v>
      </c>
      <c r="D9702" s="10">
        <v>43088</v>
      </c>
      <c r="E9702" s="9">
        <f>+ORDER!$D9702-ORDER!$C9702</f>
        <v>4</v>
      </c>
      <c r="F9702" s="9" t="str">
        <f>_xlfn.XLOOKUP(Table7[[#This Row],[Order ID]],B:B,[1]formulas!$B:$B)</f>
        <v>MC-17275</v>
      </c>
      <c r="G9702" s="2" t="s">
        <v>19</v>
      </c>
      <c r="H9702" s="2" t="s">
        <v>5370</v>
      </c>
      <c r="I9702" s="2" t="s">
        <v>21</v>
      </c>
      <c r="J9702" s="2" t="s">
        <v>672</v>
      </c>
      <c r="K9702" s="4">
        <f>[1]!orders[[#This Row],[Sales]]-[1]!orders[[#This Row],[Profit per unit]]</f>
        <v>191.85660000000001</v>
      </c>
      <c r="L9702" s="4">
        <v>5.88</v>
      </c>
      <c r="M9702" s="4">
        <v>1</v>
      </c>
      <c r="N9702" s="19">
        <v>5.88</v>
      </c>
      <c r="O9702" s="4">
        <v>0.15</v>
      </c>
      <c r="P9702" s="4">
        <f>[1]!orders[[#This Row],[Total Sales]]*(1-[1]!orders[[#This Row],[Discount]])</f>
        <v>472.26240000000001</v>
      </c>
      <c r="Q9702" s="4"/>
      <c r="R9702" s="4">
        <f>[1]!orders[[#This Row],[Profit]]/[1]!orders[[#This Row],[Quantity]]</f>
        <v>4.9193999999999987</v>
      </c>
      <c r="S9702" s="4">
        <v>2.8811999999999998</v>
      </c>
    </row>
    <row r="9703" spans="1:19" x14ac:dyDescent="0.25">
      <c r="A9703" s="11">
        <v>9702</v>
      </c>
      <c r="B9703" s="11" t="s">
        <v>6800</v>
      </c>
      <c r="C9703" s="12">
        <v>42673</v>
      </c>
      <c r="D9703" s="12">
        <v>42678</v>
      </c>
      <c r="E9703" s="11">
        <f>+ORDER!$D9703-ORDER!$C9703</f>
        <v>5</v>
      </c>
      <c r="F9703" s="11" t="str">
        <f>_xlfn.XLOOKUP(Table7[[#This Row],[Order ID]],B:B,[1]formulas!$B:$B)</f>
        <v>AD-10180</v>
      </c>
      <c r="G9703" s="2" t="s">
        <v>33</v>
      </c>
      <c r="H9703" s="2" t="s">
        <v>4493</v>
      </c>
      <c r="I9703" s="2" t="s">
        <v>21</v>
      </c>
      <c r="J9703" s="2" t="s">
        <v>672</v>
      </c>
      <c r="K9703" s="4">
        <f>[1]!orders[[#This Row],[Sales]]-[1]!orders[[#This Row],[Profit per unit]]</f>
        <v>3.0227000000000004</v>
      </c>
      <c r="L9703" s="4">
        <v>5.88</v>
      </c>
      <c r="M9703" s="4">
        <v>1</v>
      </c>
      <c r="N9703" s="19">
        <v>5.88</v>
      </c>
      <c r="O9703" s="4">
        <v>0.2</v>
      </c>
      <c r="P9703" s="4">
        <f>[1]!orders[[#This Row],[Total Sales]]*(1-[1]!orders[[#This Row],[Discount]])</f>
        <v>6.1539999999999999</v>
      </c>
      <c r="Q9703" s="4"/>
      <c r="R9703" s="4">
        <f>[1]!orders[[#This Row],[Profit]]/[1]!orders[[#This Row],[Quantity]]</f>
        <v>0.59729999999999994</v>
      </c>
      <c r="S9703" s="4">
        <v>1.9844999999999995</v>
      </c>
    </row>
    <row r="9704" spans="1:19" x14ac:dyDescent="0.25">
      <c r="A9704" s="9">
        <v>9703</v>
      </c>
      <c r="B9704" s="9" t="s">
        <v>807</v>
      </c>
      <c r="C9704" s="10">
        <v>42947</v>
      </c>
      <c r="D9704" s="10">
        <v>42951</v>
      </c>
      <c r="E9704" s="9">
        <f>+ORDER!$D9704-ORDER!$C9704</f>
        <v>4</v>
      </c>
      <c r="F9704" s="9" t="str">
        <f>_xlfn.XLOOKUP(Table7[[#This Row],[Order ID]],B:B,[1]formulas!$B:$B)</f>
        <v>JO-15280</v>
      </c>
      <c r="G9704" s="2" t="s">
        <v>33</v>
      </c>
      <c r="H9704" s="2" t="s">
        <v>4092</v>
      </c>
      <c r="I9704" s="2" t="s">
        <v>21</v>
      </c>
      <c r="J9704" s="2" t="s">
        <v>22</v>
      </c>
      <c r="K9704" s="4">
        <f>[1]!orders[[#This Row],[Sales]]-[1]!orders[[#This Row],[Profit per unit]]</f>
        <v>6.0007999999999999</v>
      </c>
      <c r="L9704" s="4">
        <v>5.84</v>
      </c>
      <c r="M9704" s="4">
        <v>1</v>
      </c>
      <c r="N9704" s="19">
        <v>5.84</v>
      </c>
      <c r="O9704" s="4">
        <v>0.2</v>
      </c>
      <c r="P9704" s="4">
        <f>[1]!orders[[#This Row],[Total Sales]]*(1-[1]!orders[[#This Row],[Discount]])</f>
        <v>9.8089999999999993</v>
      </c>
      <c r="Q9704" s="4"/>
      <c r="R9704" s="4">
        <f>[1]!orders[[#This Row],[Profit]]/[1]!orders[[#This Row],[Quantity]]</f>
        <v>5.5391999999999992</v>
      </c>
      <c r="S9704" s="4">
        <v>1.9709999999999996</v>
      </c>
    </row>
    <row r="9705" spans="1:19" x14ac:dyDescent="0.25">
      <c r="A9705" s="11">
        <v>9704</v>
      </c>
      <c r="B9705" s="11" t="s">
        <v>807</v>
      </c>
      <c r="C9705" s="12">
        <v>42947</v>
      </c>
      <c r="D9705" s="12">
        <v>42951</v>
      </c>
      <c r="E9705" s="11">
        <f>+ORDER!$D9705-ORDER!$C9705</f>
        <v>4</v>
      </c>
      <c r="F9705" s="11" t="str">
        <f>_xlfn.XLOOKUP(Table7[[#This Row],[Order ID]],B:B,[1]formulas!$B:$B)</f>
        <v>JO-15280</v>
      </c>
      <c r="G9705" s="2" t="s">
        <v>37</v>
      </c>
      <c r="H9705" s="2" t="s">
        <v>4092</v>
      </c>
      <c r="I9705" s="2" t="s">
        <v>21</v>
      </c>
      <c r="J9705" s="2" t="s">
        <v>22</v>
      </c>
      <c r="K9705" s="4">
        <f>[1]!orders[[#This Row],[Sales]]-[1]!orders[[#This Row],[Profit per unit]]</f>
        <v>771.7546000000001</v>
      </c>
      <c r="L9705" s="4">
        <v>2.9199999999999995</v>
      </c>
      <c r="M9705" s="4">
        <v>2</v>
      </c>
      <c r="N9705" s="19">
        <v>5.839999999999999</v>
      </c>
      <c r="O9705" s="4">
        <v>0.8</v>
      </c>
      <c r="P9705" s="4">
        <f>[1]!orders[[#This Row],[Total Sales]]*(1-[1]!orders[[#This Row],[Discount]])</f>
        <v>3612.2874999999999</v>
      </c>
      <c r="Q9705" s="4">
        <v>2.4090000000000003</v>
      </c>
      <c r="R9705" s="4"/>
      <c r="S9705" s="4"/>
    </row>
    <row r="9706" spans="1:19" x14ac:dyDescent="0.25">
      <c r="A9706" s="9">
        <v>9705</v>
      </c>
      <c r="B9706" s="9" t="s">
        <v>807</v>
      </c>
      <c r="C9706" s="10">
        <v>42947</v>
      </c>
      <c r="D9706" s="10">
        <v>42951</v>
      </c>
      <c r="E9706" s="9">
        <f>+ORDER!$D9706-ORDER!$C9706</f>
        <v>4</v>
      </c>
      <c r="F9706" s="9" t="str">
        <f>_xlfn.XLOOKUP(Table7[[#This Row],[Order ID]],B:B,[1]formulas!$B:$B)</f>
        <v>JO-15280</v>
      </c>
      <c r="G9706" s="2" t="s">
        <v>19</v>
      </c>
      <c r="H9706" s="2" t="s">
        <v>5646</v>
      </c>
      <c r="I9706" s="2" t="s">
        <v>21</v>
      </c>
      <c r="J9706" s="2" t="s">
        <v>22</v>
      </c>
      <c r="K9706" s="4">
        <f>[1]!orders[[#This Row],[Sales]]-[1]!orders[[#This Row],[Profit per unit]]</f>
        <v>9.2117000000000004</v>
      </c>
      <c r="L9706" s="4">
        <v>1.9440000000000004</v>
      </c>
      <c r="M9706" s="4">
        <v>3</v>
      </c>
      <c r="N9706" s="19">
        <v>5.8320000000000007</v>
      </c>
      <c r="O9706" s="4">
        <v>0.7</v>
      </c>
      <c r="P9706" s="4">
        <f>[1]!orders[[#This Row],[Total Sales]]*(1-[1]!orders[[#This Row],[Discount]])</f>
        <v>28.075500000000002</v>
      </c>
      <c r="Q9706" s="4">
        <v>0.47520000000000007</v>
      </c>
      <c r="R9706" s="4"/>
      <c r="S9706" s="4"/>
    </row>
    <row r="9707" spans="1:19" x14ac:dyDescent="0.25">
      <c r="A9707" s="11">
        <v>9706</v>
      </c>
      <c r="B9707" s="11" t="s">
        <v>5365</v>
      </c>
      <c r="C9707" s="12">
        <v>43027</v>
      </c>
      <c r="D9707" s="12">
        <v>43031</v>
      </c>
      <c r="E9707" s="11">
        <f>+ORDER!$D9707-ORDER!$C9707</f>
        <v>4</v>
      </c>
      <c r="F9707" s="11" t="str">
        <f>_xlfn.XLOOKUP(Table7[[#This Row],[Order ID]],B:B,[1]formulas!$B:$B)</f>
        <v>VM-21685</v>
      </c>
      <c r="G9707" s="2" t="s">
        <v>19</v>
      </c>
      <c r="H9707" s="2" t="s">
        <v>2717</v>
      </c>
      <c r="I9707" s="2" t="s">
        <v>21</v>
      </c>
      <c r="J9707" s="2" t="s">
        <v>363</v>
      </c>
      <c r="K9707" s="4">
        <f>[1]!orders[[#This Row],[Sales]]-[1]!orders[[#This Row],[Profit per unit]]</f>
        <v>35.001200000000011</v>
      </c>
      <c r="L9707" s="4">
        <v>2.9120000000000004</v>
      </c>
      <c r="M9707" s="4">
        <v>2</v>
      </c>
      <c r="N9707" s="19">
        <v>5.8240000000000007</v>
      </c>
      <c r="O9707" s="4">
        <v>0.2</v>
      </c>
      <c r="P9707" s="4">
        <f>[1]!orders[[#This Row],[Total Sales]]*(1-[1]!orders[[#This Row],[Discount]])</f>
        <v>95.097600000000028</v>
      </c>
      <c r="Q9707" s="4"/>
      <c r="R9707" s="4">
        <f>[1]!orders[[#This Row],[Profit]]/[1]!orders[[#This Row],[Quantity]]</f>
        <v>4.6228000000000007</v>
      </c>
      <c r="S9707" s="4">
        <v>0.90999999999999981</v>
      </c>
    </row>
    <row r="9708" spans="1:19" x14ac:dyDescent="0.25">
      <c r="A9708" s="9">
        <v>9707</v>
      </c>
      <c r="B9708" s="9" t="s">
        <v>2287</v>
      </c>
      <c r="C9708" s="10">
        <v>42664</v>
      </c>
      <c r="D9708" s="10">
        <v>42670</v>
      </c>
      <c r="E9708" s="9">
        <f>+ORDER!$D9708-ORDER!$C9708</f>
        <v>6</v>
      </c>
      <c r="F9708" s="9" t="str">
        <f>_xlfn.XLOOKUP(Table7[[#This Row],[Order ID]],B:B,[1]formulas!$B:$B)</f>
        <v>LC-16930</v>
      </c>
      <c r="G9708" s="2" t="s">
        <v>37</v>
      </c>
      <c r="H9708" s="2" t="s">
        <v>2717</v>
      </c>
      <c r="I9708" s="2" t="s">
        <v>21</v>
      </c>
      <c r="J9708" s="2" t="s">
        <v>363</v>
      </c>
      <c r="K9708" s="4">
        <f>[1]!orders[[#This Row],[Sales]]-[1]!orders[[#This Row],[Profit per unit]]</f>
        <v>238.10040000000004</v>
      </c>
      <c r="L9708" s="4">
        <v>2.9120000000000004</v>
      </c>
      <c r="M9708" s="4">
        <v>2</v>
      </c>
      <c r="N9708" s="19">
        <v>5.8240000000000007</v>
      </c>
      <c r="O9708" s="4">
        <v>0.2</v>
      </c>
      <c r="P9708" s="4">
        <f>[1]!orders[[#This Row],[Total Sales]]*(1-[1]!orders[[#This Row],[Discount]])</f>
        <v>581.1264000000001</v>
      </c>
      <c r="Q9708" s="4"/>
      <c r="R9708" s="4">
        <f>[1]!orders[[#This Row],[Profit]]/[1]!orders[[#This Row],[Quantity]]</f>
        <v>4.0355999999999979</v>
      </c>
      <c r="S9708" s="4">
        <v>0.90999999999999981</v>
      </c>
    </row>
    <row r="9709" spans="1:19" x14ac:dyDescent="0.25">
      <c r="A9709" s="11">
        <v>9708</v>
      </c>
      <c r="B9709" s="11" t="s">
        <v>2287</v>
      </c>
      <c r="C9709" s="12">
        <v>42664</v>
      </c>
      <c r="D9709" s="12">
        <v>42670</v>
      </c>
      <c r="E9709" s="11">
        <f>+ORDER!$D9709-ORDER!$C9709</f>
        <v>6</v>
      </c>
      <c r="F9709" s="11" t="str">
        <f>_xlfn.XLOOKUP(Table7[[#This Row],[Order ID]],B:B,[1]formulas!$B:$B)</f>
        <v>LC-16930</v>
      </c>
      <c r="G9709" s="2" t="s">
        <v>37</v>
      </c>
      <c r="H9709" s="2" t="s">
        <v>2446</v>
      </c>
      <c r="I9709" s="2" t="s">
        <v>21</v>
      </c>
      <c r="J9709" s="2" t="s">
        <v>2447</v>
      </c>
      <c r="K9709" s="4">
        <f>[1]!orders[[#This Row],[Sales]]-[1]!orders[[#This Row],[Profit per unit]]</f>
        <v>10.490200000000002</v>
      </c>
      <c r="L9709" s="4">
        <v>5.81</v>
      </c>
      <c r="M9709" s="4">
        <v>1</v>
      </c>
      <c r="N9709" s="19">
        <v>5.81</v>
      </c>
      <c r="O9709" s="4">
        <v>0.15</v>
      </c>
      <c r="P9709" s="4">
        <f>[1]!orders[[#This Row],[Total Sales]]*(1-[1]!orders[[#This Row],[Discount]])</f>
        <v>31.5945</v>
      </c>
      <c r="Q9709" s="4"/>
      <c r="R9709" s="4">
        <f>[1]!orders[[#This Row],[Profit]]/[1]!orders[[#This Row],[Quantity]]</f>
        <v>1.8997999999999999</v>
      </c>
      <c r="S9709" s="4">
        <v>1.8010999999999999</v>
      </c>
    </row>
    <row r="9710" spans="1:19" x14ac:dyDescent="0.25">
      <c r="A9710" s="9">
        <v>9709</v>
      </c>
      <c r="B9710" s="9" t="s">
        <v>2287</v>
      </c>
      <c r="C9710" s="10">
        <v>42664</v>
      </c>
      <c r="D9710" s="10">
        <v>42670</v>
      </c>
      <c r="E9710" s="9">
        <f>+ORDER!$D9710-ORDER!$C9710</f>
        <v>6</v>
      </c>
      <c r="F9710" s="9" t="str">
        <f>_xlfn.XLOOKUP(Table7[[#This Row],[Order ID]],B:B,[1]formulas!$B:$B)</f>
        <v>LC-16930</v>
      </c>
      <c r="G9710" s="2" t="s">
        <v>19</v>
      </c>
      <c r="H9710" s="2" t="s">
        <v>2530</v>
      </c>
      <c r="I9710" s="2" t="s">
        <v>21</v>
      </c>
      <c r="J9710" s="2" t="s">
        <v>22</v>
      </c>
      <c r="K9710" s="4">
        <f>[1]!orders[[#This Row],[Sales]]-[1]!orders[[#This Row],[Profit per unit]]</f>
        <v>17.165600000000001</v>
      </c>
      <c r="L9710" s="4">
        <v>5.8</v>
      </c>
      <c r="M9710" s="4">
        <v>1</v>
      </c>
      <c r="N9710" s="19">
        <v>5.8</v>
      </c>
      <c r="O9710" s="4">
        <v>0.15</v>
      </c>
      <c r="P9710" s="4">
        <f>[1]!orders[[#This Row],[Total Sales]]*(1-[1]!orders[[#This Row],[Discount]])</f>
        <v>33.932000000000002</v>
      </c>
      <c r="Q9710" s="4"/>
      <c r="R9710" s="4">
        <f>[1]!orders[[#This Row],[Profit]]/[1]!orders[[#This Row],[Quantity]]</f>
        <v>2.7944000000000004</v>
      </c>
      <c r="S9710" s="4">
        <v>2.61</v>
      </c>
    </row>
    <row r="9711" spans="1:19" x14ac:dyDescent="0.25">
      <c r="A9711" s="11">
        <v>9710</v>
      </c>
      <c r="B9711" s="11" t="s">
        <v>2287</v>
      </c>
      <c r="C9711" s="12">
        <v>42664</v>
      </c>
      <c r="D9711" s="12">
        <v>42670</v>
      </c>
      <c r="E9711" s="11">
        <f>+ORDER!$D9711-ORDER!$C9711</f>
        <v>6</v>
      </c>
      <c r="F9711" s="11" t="str">
        <f>_xlfn.XLOOKUP(Table7[[#This Row],[Order ID]],B:B,[1]formulas!$B:$B)</f>
        <v>LC-16930</v>
      </c>
      <c r="G9711" s="2" t="s">
        <v>19</v>
      </c>
      <c r="H9711" s="2" t="s">
        <v>6291</v>
      </c>
      <c r="I9711" s="2" t="s">
        <v>21</v>
      </c>
      <c r="J9711" s="2" t="s">
        <v>2447</v>
      </c>
      <c r="K9711" s="4">
        <f>[1]!orders[[#This Row],[Sales]]-[1]!orders[[#This Row],[Profit per unit]]</f>
        <v>339.78360000000004</v>
      </c>
      <c r="L9711" s="4">
        <v>2.8960000000000004</v>
      </c>
      <c r="M9711" s="4">
        <v>2</v>
      </c>
      <c r="N9711" s="19">
        <v>5.7920000000000007</v>
      </c>
      <c r="O9711" s="4">
        <v>0.2</v>
      </c>
      <c r="P9711" s="4">
        <f>[1]!orders[[#This Row],[Total Sales]]*(1-[1]!orders[[#This Row],[Discount]])</f>
        <v>869.346</v>
      </c>
      <c r="Q9711" s="4"/>
      <c r="R9711" s="4">
        <f>[1]!orders[[#This Row],[Profit]]/[1]!orders[[#This Row],[Quantity]]</f>
        <v>1.1363999999999947</v>
      </c>
      <c r="S9711" s="4">
        <v>0.4705999999999998</v>
      </c>
    </row>
    <row r="9712" spans="1:19" x14ac:dyDescent="0.25">
      <c r="A9712" s="9">
        <v>9711</v>
      </c>
      <c r="B9712" s="9" t="s">
        <v>3033</v>
      </c>
      <c r="C9712" s="10">
        <v>41948</v>
      </c>
      <c r="D9712" s="10">
        <v>41953</v>
      </c>
      <c r="E9712" s="9">
        <f>+ORDER!$D9712-ORDER!$C9712</f>
        <v>5</v>
      </c>
      <c r="F9712" s="9" t="str">
        <f>_xlfn.XLOOKUP(Table7[[#This Row],[Order ID]],B:B,[1]formulas!$B:$B)</f>
        <v>LA-16780</v>
      </c>
      <c r="G9712" s="2" t="s">
        <v>19</v>
      </c>
      <c r="H9712" s="2" t="s">
        <v>6291</v>
      </c>
      <c r="I9712" s="2" t="s">
        <v>21</v>
      </c>
      <c r="J9712" s="2" t="s">
        <v>2447</v>
      </c>
      <c r="K9712" s="4">
        <f>[1]!orders[[#This Row],[Sales]]-[1]!orders[[#This Row],[Profit per unit]]</f>
        <v>290.666</v>
      </c>
      <c r="L9712" s="4">
        <v>2.8960000000000004</v>
      </c>
      <c r="M9712" s="4">
        <v>2</v>
      </c>
      <c r="N9712" s="19">
        <v>5.7920000000000007</v>
      </c>
      <c r="O9712" s="4">
        <v>0.2</v>
      </c>
      <c r="P9712" s="4">
        <f>[1]!orders[[#This Row],[Total Sales]]*(1-[1]!orders[[#This Row],[Discount]])</f>
        <v>437.7088</v>
      </c>
      <c r="Q9712" s="4"/>
      <c r="R9712" s="4">
        <f>[1]!orders[[#This Row],[Profit]]/[1]!orders[[#This Row],[Quantity]]</f>
        <v>-17.098000000000013</v>
      </c>
      <c r="S9712" s="4">
        <v>0.4705999999999998</v>
      </c>
    </row>
    <row r="9713" spans="1:19" x14ac:dyDescent="0.25">
      <c r="A9713" s="11">
        <v>9712</v>
      </c>
      <c r="B9713" s="11" t="s">
        <v>3033</v>
      </c>
      <c r="C9713" s="12">
        <v>41948</v>
      </c>
      <c r="D9713" s="12">
        <v>41953</v>
      </c>
      <c r="E9713" s="11">
        <f>+ORDER!$D9713-ORDER!$C9713</f>
        <v>5</v>
      </c>
      <c r="F9713" s="11" t="str">
        <f>_xlfn.XLOOKUP(Table7[[#This Row],[Order ID]],B:B,[1]formulas!$B:$B)</f>
        <v>LA-16780</v>
      </c>
      <c r="G9713" s="2" t="s">
        <v>37</v>
      </c>
      <c r="H9713" s="2" t="s">
        <v>3273</v>
      </c>
      <c r="I9713" s="2" t="s">
        <v>21</v>
      </c>
      <c r="J9713" s="2" t="s">
        <v>22</v>
      </c>
      <c r="K9713" s="4">
        <f>[1]!orders[[#This Row],[Sales]]-[1]!orders[[#This Row],[Profit per unit]]</f>
        <v>17.591999999999999</v>
      </c>
      <c r="L9713" s="4">
        <v>2.8920000000000008</v>
      </c>
      <c r="M9713" s="4">
        <v>2</v>
      </c>
      <c r="N9713" s="19">
        <v>5.7840000000000016</v>
      </c>
      <c r="O9713" s="4">
        <v>0.7</v>
      </c>
      <c r="P9713" s="4">
        <f>[1]!orders[[#This Row],[Total Sales]]*(1-[1]!orders[[#This Row],[Discount]])</f>
        <v>7.9164000000000021</v>
      </c>
      <c r="Q9713" s="4">
        <v>1.1568000000000001</v>
      </c>
      <c r="R9713" s="4"/>
      <c r="S9713" s="4"/>
    </row>
    <row r="9714" spans="1:19" x14ac:dyDescent="0.25">
      <c r="A9714" s="9">
        <v>9713</v>
      </c>
      <c r="B9714" s="9" t="s">
        <v>3033</v>
      </c>
      <c r="C9714" s="10">
        <v>41948</v>
      </c>
      <c r="D9714" s="10">
        <v>41953</v>
      </c>
      <c r="E9714" s="9">
        <f>+ORDER!$D9714-ORDER!$C9714</f>
        <v>5</v>
      </c>
      <c r="F9714" s="9" t="str">
        <f>_xlfn.XLOOKUP(Table7[[#This Row],[Order ID]],B:B,[1]formulas!$B:$B)</f>
        <v>LA-16780</v>
      </c>
      <c r="G9714" s="2" t="s">
        <v>19</v>
      </c>
      <c r="H9714" s="2" t="s">
        <v>2494</v>
      </c>
      <c r="I9714" s="2" t="s">
        <v>21</v>
      </c>
      <c r="J9714" s="2" t="s">
        <v>672</v>
      </c>
      <c r="K9714" s="4">
        <f>[1]!orders[[#This Row],[Sales]]-[1]!orders[[#This Row],[Profit per unit]]</f>
        <v>253.62709999999998</v>
      </c>
      <c r="L9714" s="4">
        <v>5.78</v>
      </c>
      <c r="M9714" s="4">
        <v>1</v>
      </c>
      <c r="N9714" s="19">
        <v>5.78</v>
      </c>
      <c r="O9714" s="4">
        <v>0.15</v>
      </c>
      <c r="P9714" s="4">
        <f>[1]!orders[[#This Row],[Total Sales]]*(1-[1]!orders[[#This Row],[Discount]])</f>
        <v>782</v>
      </c>
      <c r="Q9714" s="4"/>
      <c r="R9714" s="4">
        <f>[1]!orders[[#This Row],[Profit]]/[1]!orders[[#This Row],[Quantity]]</f>
        <v>-23.627099999999999</v>
      </c>
      <c r="S9714" s="4">
        <v>2.8322000000000003</v>
      </c>
    </row>
    <row r="9715" spans="1:19" x14ac:dyDescent="0.25">
      <c r="A9715" s="11">
        <v>9714</v>
      </c>
      <c r="B9715" s="11" t="s">
        <v>3033</v>
      </c>
      <c r="C9715" s="12">
        <v>41948</v>
      </c>
      <c r="D9715" s="12">
        <v>41953</v>
      </c>
      <c r="E9715" s="11">
        <f>+ORDER!$D9715-ORDER!$C9715</f>
        <v>5</v>
      </c>
      <c r="F9715" s="11" t="str">
        <f>_xlfn.XLOOKUP(Table7[[#This Row],[Order ID]],B:B,[1]formulas!$B:$B)</f>
        <v>LA-16780</v>
      </c>
      <c r="G9715" s="2" t="s">
        <v>19</v>
      </c>
      <c r="H9715" s="2" t="s">
        <v>5783</v>
      </c>
      <c r="I9715" s="2" t="s">
        <v>21</v>
      </c>
      <c r="J9715" s="2" t="s">
        <v>672</v>
      </c>
      <c r="K9715" s="4">
        <f>[1]!orders[[#This Row],[Sales]]-[1]!orders[[#This Row],[Profit per unit]]</f>
        <v>52.849000000000004</v>
      </c>
      <c r="L9715" s="4">
        <v>5.78</v>
      </c>
      <c r="M9715" s="4">
        <v>1</v>
      </c>
      <c r="N9715" s="19">
        <v>5.78</v>
      </c>
      <c r="O9715" s="4">
        <v>0.15</v>
      </c>
      <c r="P9715" s="4">
        <f>[1]!orders[[#This Row],[Total Sales]]*(1-[1]!orders[[#This Row],[Discount]])</f>
        <v>206.24</v>
      </c>
      <c r="Q9715" s="4"/>
      <c r="R9715" s="4">
        <f>[1]!orders[[#This Row],[Profit]]/[1]!orders[[#This Row],[Quantity]]</f>
        <v>-1.2890000000000004</v>
      </c>
      <c r="S9715" s="4">
        <v>2.8322000000000003</v>
      </c>
    </row>
    <row r="9716" spans="1:19" x14ac:dyDescent="0.25">
      <c r="A9716" s="9">
        <v>9715</v>
      </c>
      <c r="B9716" s="9" t="s">
        <v>3033</v>
      </c>
      <c r="C9716" s="10">
        <v>41948</v>
      </c>
      <c r="D9716" s="10">
        <v>41953</v>
      </c>
      <c r="E9716" s="9">
        <f>+ORDER!$D9716-ORDER!$C9716</f>
        <v>5</v>
      </c>
      <c r="F9716" s="9" t="str">
        <f>_xlfn.XLOOKUP(Table7[[#This Row],[Order ID]],B:B,[1]formulas!$B:$B)</f>
        <v>LA-16780</v>
      </c>
      <c r="G9716" s="2" t="s">
        <v>19</v>
      </c>
      <c r="H9716" s="2" t="s">
        <v>6413</v>
      </c>
      <c r="I9716" s="2" t="s">
        <v>21</v>
      </c>
      <c r="J9716" s="2" t="s">
        <v>22</v>
      </c>
      <c r="K9716" s="4">
        <f>[1]!orders[[#This Row],[Sales]]-[1]!orders[[#This Row],[Profit per unit]]</f>
        <v>50.018699999999995</v>
      </c>
      <c r="L9716" s="4">
        <v>1.9079999999999997</v>
      </c>
      <c r="M9716" s="4">
        <v>3</v>
      </c>
      <c r="N9716" s="19">
        <v>5.7239999999999993</v>
      </c>
      <c r="O9716" s="4">
        <v>0.8</v>
      </c>
      <c r="P9716" s="4">
        <f>[1]!orders[[#This Row],[Total Sales]]*(1-[1]!orders[[#This Row],[Discount]])</f>
        <v>93.465599999999995</v>
      </c>
      <c r="Q9716" s="4">
        <v>1.0812000000000006</v>
      </c>
      <c r="R9716" s="4"/>
      <c r="S9716" s="4"/>
    </row>
    <row r="9717" spans="1:19" x14ac:dyDescent="0.25">
      <c r="A9717" s="11">
        <v>9716</v>
      </c>
      <c r="B9717" s="11" t="s">
        <v>5386</v>
      </c>
      <c r="C9717" s="12">
        <v>42681</v>
      </c>
      <c r="D9717" s="12">
        <v>42686</v>
      </c>
      <c r="E9717" s="11">
        <f>+ORDER!$D9717-ORDER!$C9717</f>
        <v>5</v>
      </c>
      <c r="F9717" s="11" t="str">
        <f>_xlfn.XLOOKUP(Table7[[#This Row],[Order ID]],B:B,[1]formulas!$B:$B)</f>
        <v>RB-19705</v>
      </c>
      <c r="G9717" s="2" t="s">
        <v>19</v>
      </c>
      <c r="H9717" s="2" t="s">
        <v>4963</v>
      </c>
      <c r="I9717" s="2" t="s">
        <v>21</v>
      </c>
      <c r="J9717" s="2" t="s">
        <v>22</v>
      </c>
      <c r="K9717" s="4">
        <f>[1]!orders[[#This Row],[Sales]]-[1]!orders[[#This Row],[Profit per unit]]</f>
        <v>47.506799999999998</v>
      </c>
      <c r="L9717" s="4">
        <v>5.6820000000000013</v>
      </c>
      <c r="M9717" s="4">
        <v>1</v>
      </c>
      <c r="N9717" s="19">
        <v>5.6820000000000013</v>
      </c>
      <c r="O9717" s="4">
        <v>0.7</v>
      </c>
      <c r="P9717" s="4">
        <f>[1]!orders[[#This Row],[Total Sales]]*(1-[1]!orders[[#This Row],[Discount]])</f>
        <v>92.134400000000014</v>
      </c>
      <c r="Q9717" s="4">
        <v>3.7880000000000011</v>
      </c>
      <c r="R9717" s="4"/>
      <c r="S9717" s="4"/>
    </row>
    <row r="9718" spans="1:19" x14ac:dyDescent="0.25">
      <c r="A9718" s="9">
        <v>9717</v>
      </c>
      <c r="B9718" s="9" t="s">
        <v>5125</v>
      </c>
      <c r="C9718" s="10">
        <v>42594</v>
      </c>
      <c r="D9718" s="10">
        <v>42596</v>
      </c>
      <c r="E9718" s="9">
        <f>+ORDER!$D9718-ORDER!$C9718</f>
        <v>2</v>
      </c>
      <c r="F9718" s="9" t="str">
        <f>_xlfn.XLOOKUP(Table7[[#This Row],[Order ID]],B:B,[1]formulas!$B:$B)</f>
        <v>DB-13555</v>
      </c>
      <c r="G9718" s="2" t="s">
        <v>19</v>
      </c>
      <c r="H9718" s="2" t="s">
        <v>5604</v>
      </c>
      <c r="I9718" s="2" t="s">
        <v>21</v>
      </c>
      <c r="J9718" s="2" t="s">
        <v>363</v>
      </c>
      <c r="K9718" s="4">
        <f>[1]!orders[[#This Row],[Sales]]-[1]!orders[[#This Row],[Profit per unit]]</f>
        <v>36.612400000000001</v>
      </c>
      <c r="L9718" s="4">
        <v>2.8160000000000003</v>
      </c>
      <c r="M9718" s="4">
        <v>2</v>
      </c>
      <c r="N9718" s="19">
        <v>5.6320000000000006</v>
      </c>
      <c r="O9718" s="4">
        <v>0.2</v>
      </c>
      <c r="P9718" s="4">
        <f>[1]!orders[[#This Row],[Total Sales]]*(1-[1]!orders[[#This Row],[Discount]])</f>
        <v>119.39840000000002</v>
      </c>
      <c r="Q9718" s="4"/>
      <c r="R9718" s="4">
        <f>[1]!orders[[#This Row],[Profit]]/[1]!orders[[#This Row],[Quantity]]</f>
        <v>0.69960000000000067</v>
      </c>
      <c r="S9718" s="4">
        <v>0.98559999999999992</v>
      </c>
    </row>
    <row r="9719" spans="1:19" x14ac:dyDescent="0.25">
      <c r="A9719" s="11">
        <v>9718</v>
      </c>
      <c r="B9719" s="11" t="s">
        <v>2154</v>
      </c>
      <c r="C9719" s="12">
        <v>42520</v>
      </c>
      <c r="D9719" s="12">
        <v>42521</v>
      </c>
      <c r="E9719" s="11">
        <f>+ORDER!$D9719-ORDER!$C9719</f>
        <v>1</v>
      </c>
      <c r="F9719" s="11" t="str">
        <f>_xlfn.XLOOKUP(Table7[[#This Row],[Order ID]],B:B,[1]formulas!$B:$B)</f>
        <v>SJ-20125</v>
      </c>
      <c r="G9719" s="2" t="s">
        <v>19</v>
      </c>
      <c r="H9719" s="2" t="s">
        <v>5391</v>
      </c>
      <c r="I9719" s="2" t="s">
        <v>21</v>
      </c>
      <c r="J9719" s="2" t="s">
        <v>363</v>
      </c>
      <c r="K9719" s="4">
        <f>[1]!orders[[#This Row],[Sales]]-[1]!orders[[#This Row],[Profit per unit]]</f>
        <v>78.360799999999998</v>
      </c>
      <c r="L9719" s="4">
        <v>2.8160000000000003</v>
      </c>
      <c r="M9719" s="4">
        <v>2</v>
      </c>
      <c r="N9719" s="19">
        <v>5.6320000000000006</v>
      </c>
      <c r="O9719" s="4">
        <v>0.2</v>
      </c>
      <c r="P9719" s="4">
        <f>[1]!orders[[#This Row],[Total Sales]]*(1-[1]!orders[[#This Row],[Discount]])</f>
        <v>319.83999999999997</v>
      </c>
      <c r="Q9719" s="4"/>
      <c r="R9719" s="4">
        <f>[1]!orders[[#This Row],[Profit]]/[1]!orders[[#This Row],[Quantity]]</f>
        <v>1.5992000000000011</v>
      </c>
      <c r="S9719" s="4">
        <v>0.31679999999999986</v>
      </c>
    </row>
    <row r="9720" spans="1:19" x14ac:dyDescent="0.25">
      <c r="A9720" s="9">
        <v>9719</v>
      </c>
      <c r="B9720" s="9" t="s">
        <v>2154</v>
      </c>
      <c r="C9720" s="10">
        <v>42520</v>
      </c>
      <c r="D9720" s="10">
        <v>42521</v>
      </c>
      <c r="E9720" s="9">
        <f>+ORDER!$D9720-ORDER!$C9720</f>
        <v>1</v>
      </c>
      <c r="F9720" s="9" t="str">
        <f>_xlfn.XLOOKUP(Table7[[#This Row],[Order ID]],B:B,[1]formulas!$B:$B)</f>
        <v>SJ-20125</v>
      </c>
      <c r="G9720" s="2" t="s">
        <v>19</v>
      </c>
      <c r="H9720" s="2" t="s">
        <v>6205</v>
      </c>
      <c r="I9720" s="2" t="s">
        <v>21</v>
      </c>
      <c r="J9720" s="2" t="s">
        <v>22</v>
      </c>
      <c r="K9720" s="4">
        <f>[1]!orders[[#This Row],[Sales]]-[1]!orders[[#This Row],[Profit per unit]]</f>
        <v>221.72040000000001</v>
      </c>
      <c r="L9720" s="4">
        <v>1.8720000000000003</v>
      </c>
      <c r="M9720" s="4">
        <v>3</v>
      </c>
      <c r="N9720" s="19">
        <v>5.6160000000000014</v>
      </c>
      <c r="O9720" s="4">
        <v>0.7</v>
      </c>
      <c r="P9720" s="4">
        <f>[1]!orders[[#This Row],[Total Sales]]*(1-[1]!orders[[#This Row],[Discount]])</f>
        <v>895.84</v>
      </c>
      <c r="Q9720" s="4">
        <v>0.47840000000000016</v>
      </c>
      <c r="R9720" s="4"/>
      <c r="S9720" s="4"/>
    </row>
    <row r="9721" spans="1:19" x14ac:dyDescent="0.25">
      <c r="A9721" s="11">
        <v>9720</v>
      </c>
      <c r="B9721" s="11" t="s">
        <v>3888</v>
      </c>
      <c r="C9721" s="12">
        <v>43051</v>
      </c>
      <c r="D9721" s="12">
        <v>43053</v>
      </c>
      <c r="E9721" s="11">
        <f>+ORDER!$D9721-ORDER!$C9721</f>
        <v>2</v>
      </c>
      <c r="F9721" s="11" t="str">
        <f>_xlfn.XLOOKUP(Table7[[#This Row],[Order ID]],B:B,[1]formulas!$B:$B)</f>
        <v>JA-15970</v>
      </c>
      <c r="G9721" s="2" t="s">
        <v>33</v>
      </c>
      <c r="H9721" s="2" t="s">
        <v>2386</v>
      </c>
      <c r="I9721" s="2" t="s">
        <v>21</v>
      </c>
      <c r="J9721" s="2" t="s">
        <v>22</v>
      </c>
      <c r="K9721" s="4">
        <f>[1]!orders[[#This Row],[Sales]]-[1]!orders[[#This Row],[Profit per unit]]</f>
        <v>248.65199999999999</v>
      </c>
      <c r="L9721" s="4">
        <v>5.6070000000000011</v>
      </c>
      <c r="M9721" s="4">
        <v>1</v>
      </c>
      <c r="N9721" s="19">
        <v>5.6070000000000011</v>
      </c>
      <c r="O9721" s="4">
        <v>0.7</v>
      </c>
      <c r="P9721" s="4">
        <f>[1]!orders[[#This Row],[Total Sales]]*(1-[1]!orders[[#This Row],[Discount]])</f>
        <v>353.63840000000005</v>
      </c>
      <c r="Q9721" s="4">
        <v>4.2987000000000002</v>
      </c>
      <c r="R9721" s="4"/>
      <c r="S9721" s="4"/>
    </row>
    <row r="9722" spans="1:19" x14ac:dyDescent="0.25">
      <c r="A9722" s="9">
        <v>9721</v>
      </c>
      <c r="B9722" s="9" t="s">
        <v>6259</v>
      </c>
      <c r="C9722" s="10">
        <v>42635</v>
      </c>
      <c r="D9722" s="10">
        <v>42639</v>
      </c>
      <c r="E9722" s="9">
        <f>+ORDER!$D9722-ORDER!$C9722</f>
        <v>4</v>
      </c>
      <c r="F9722" s="9" t="str">
        <f>_xlfn.XLOOKUP(Table7[[#This Row],[Order ID]],B:B,[1]formulas!$B:$B)</f>
        <v>EH-13945</v>
      </c>
      <c r="G9722" s="2" t="s">
        <v>19</v>
      </c>
      <c r="H9722" s="2" t="s">
        <v>5409</v>
      </c>
      <c r="I9722" s="2" t="s">
        <v>21</v>
      </c>
      <c r="J9722" s="2" t="s">
        <v>363</v>
      </c>
      <c r="K9722" s="4">
        <f>[1]!orders[[#This Row],[Sales]]-[1]!orders[[#This Row],[Profit per unit]]</f>
        <v>15.167999999999999</v>
      </c>
      <c r="L9722" s="4">
        <v>5.58</v>
      </c>
      <c r="M9722" s="4">
        <v>1</v>
      </c>
      <c r="N9722" s="19">
        <v>5.58</v>
      </c>
      <c r="O9722" s="4">
        <v>0.15</v>
      </c>
      <c r="P9722" s="4">
        <f>[1]!orders[[#This Row],[Total Sales]]*(1-[1]!orders[[#This Row],[Discount]])</f>
        <v>32.231999999999999</v>
      </c>
      <c r="Q9722" s="4"/>
      <c r="R9722" s="4">
        <f>[1]!orders[[#This Row],[Profit]]/[1]!orders[[#This Row],[Quantity]]</f>
        <v>3.7920000000000007</v>
      </c>
      <c r="S9722" s="4">
        <v>2.1762000000000001</v>
      </c>
    </row>
    <row r="9723" spans="1:19" x14ac:dyDescent="0.25">
      <c r="A9723" s="11">
        <v>9722</v>
      </c>
      <c r="B9723" s="11" t="s">
        <v>2334</v>
      </c>
      <c r="C9723" s="12">
        <v>42416</v>
      </c>
      <c r="D9723" s="12">
        <v>42420</v>
      </c>
      <c r="E9723" s="11">
        <f>+ORDER!$D9723-ORDER!$C9723</f>
        <v>4</v>
      </c>
      <c r="F9723" s="11" t="str">
        <f>_xlfn.XLOOKUP(Table7[[#This Row],[Order ID]],B:B,[1]formulas!$B:$B)</f>
        <v>BC-11125</v>
      </c>
      <c r="G9723" s="2" t="s">
        <v>33</v>
      </c>
      <c r="H9723" s="2" t="s">
        <v>4401</v>
      </c>
      <c r="I9723" s="2" t="s">
        <v>21</v>
      </c>
      <c r="J9723" s="2" t="s">
        <v>363</v>
      </c>
      <c r="K9723" s="4">
        <f>[1]!orders[[#This Row],[Sales]]-[1]!orders[[#This Row],[Profit per unit]]</f>
        <v>313.33820000000003</v>
      </c>
      <c r="L9723" s="4">
        <v>5.58</v>
      </c>
      <c r="M9723" s="4">
        <v>1</v>
      </c>
      <c r="N9723" s="19">
        <v>5.58</v>
      </c>
      <c r="O9723" s="4">
        <v>0.15</v>
      </c>
      <c r="P9723" s="4">
        <f>[1]!orders[[#This Row],[Total Sales]]*(1-[1]!orders[[#This Row],[Discount]])</f>
        <v>881.94420000000014</v>
      </c>
      <c r="Q9723" s="4"/>
      <c r="R9723" s="4">
        <f>[1]!orders[[#This Row],[Profit]]/[1]!orders[[#This Row],[Quantity]]</f>
        <v>13.307799999999999</v>
      </c>
      <c r="S9723" s="4">
        <v>1.3949999999999996</v>
      </c>
    </row>
    <row r="9724" spans="1:19" x14ac:dyDescent="0.25">
      <c r="A9724" s="9">
        <v>9723</v>
      </c>
      <c r="B9724" s="9" t="s">
        <v>2334</v>
      </c>
      <c r="C9724" s="10">
        <v>42416</v>
      </c>
      <c r="D9724" s="10">
        <v>42420</v>
      </c>
      <c r="E9724" s="9">
        <f>+ORDER!$D9724-ORDER!$C9724</f>
        <v>4</v>
      </c>
      <c r="F9724" s="9" t="str">
        <f>_xlfn.XLOOKUP(Table7[[#This Row],[Order ID]],B:B,[1]formulas!$B:$B)</f>
        <v>BC-11125</v>
      </c>
      <c r="G9724" s="2" t="s">
        <v>33</v>
      </c>
      <c r="H9724" s="2" t="s">
        <v>2511</v>
      </c>
      <c r="I9724" s="2" t="s">
        <v>40</v>
      </c>
      <c r="J9724" s="2" t="s">
        <v>160</v>
      </c>
      <c r="K9724" s="4">
        <f>[1]!orders[[#This Row],[Sales]]-[1]!orders[[#This Row],[Profit per unit]]</f>
        <v>76.7744</v>
      </c>
      <c r="L9724" s="4">
        <v>2.7840000000000003</v>
      </c>
      <c r="M9724" s="4">
        <v>2</v>
      </c>
      <c r="N9724" s="19">
        <v>5.5680000000000005</v>
      </c>
      <c r="O9724" s="4">
        <v>0.2</v>
      </c>
      <c r="P9724" s="4">
        <f>[1]!orders[[#This Row],[Total Sales]]*(1-[1]!orders[[#This Row],[Discount]])</f>
        <v>229.42349999999996</v>
      </c>
      <c r="Q9724" s="4"/>
      <c r="R9724" s="4">
        <f>[1]!orders[[#This Row],[Profit]]/[1]!orders[[#This Row],[Quantity]]</f>
        <v>13.195600000000004</v>
      </c>
      <c r="S9724" s="4">
        <v>0.41759999999999986</v>
      </c>
    </row>
    <row r="9725" spans="1:19" x14ac:dyDescent="0.25">
      <c r="A9725" s="11">
        <v>9724</v>
      </c>
      <c r="B9725" s="11" t="s">
        <v>877</v>
      </c>
      <c r="C9725" s="12">
        <v>41995</v>
      </c>
      <c r="D9725" s="12">
        <v>41999</v>
      </c>
      <c r="E9725" s="11">
        <f>+ORDER!$D9725-ORDER!$C9725</f>
        <v>4</v>
      </c>
      <c r="F9725" s="11" t="str">
        <f>_xlfn.XLOOKUP(Table7[[#This Row],[Order ID]],B:B,[1]formulas!$B:$B)</f>
        <v>RA-19285</v>
      </c>
      <c r="G9725" s="2" t="s">
        <v>19</v>
      </c>
      <c r="H9725" s="2" t="s">
        <v>4947</v>
      </c>
      <c r="I9725" s="2" t="s">
        <v>25</v>
      </c>
      <c r="J9725" s="2" t="s">
        <v>35</v>
      </c>
      <c r="K9725" s="4">
        <f>[1]!orders[[#This Row],[Sales]]-[1]!orders[[#This Row],[Profit per unit]]</f>
        <v>289.00890000000004</v>
      </c>
      <c r="L9725" s="4">
        <v>5.5600000000000005</v>
      </c>
      <c r="M9725" s="4">
        <v>1</v>
      </c>
      <c r="N9725" s="19">
        <v>5.5600000000000005</v>
      </c>
      <c r="O9725" s="4">
        <v>0.2</v>
      </c>
      <c r="P9725" s="4">
        <f>[1]!orders[[#This Row],[Total Sales]]*(1-[1]!orders[[#This Row],[Discount]])</f>
        <v>3085.8048000000008</v>
      </c>
      <c r="Q9725" s="4"/>
      <c r="R9725" s="4">
        <f>[1]!orders[[#This Row],[Profit]]/[1]!orders[[#This Row],[Quantity]]</f>
        <v>7.7030999999999983</v>
      </c>
      <c r="S9725" s="4">
        <v>1.7374999999999998</v>
      </c>
    </row>
    <row r="9726" spans="1:19" x14ac:dyDescent="0.25">
      <c r="A9726" s="9">
        <v>9725</v>
      </c>
      <c r="B9726" s="9" t="s">
        <v>6494</v>
      </c>
      <c r="C9726" s="10">
        <v>42343</v>
      </c>
      <c r="D9726" s="10">
        <v>42349</v>
      </c>
      <c r="E9726" s="9">
        <f>+ORDER!$D9726-ORDER!$C9726</f>
        <v>6</v>
      </c>
      <c r="F9726" s="9" t="str">
        <f>_xlfn.XLOOKUP(Table7[[#This Row],[Order ID]],B:B,[1]formulas!$B:$B)</f>
        <v>KT-16480</v>
      </c>
      <c r="G9726" s="2" t="s">
        <v>33</v>
      </c>
      <c r="H9726" s="2" t="s">
        <v>2466</v>
      </c>
      <c r="I9726" s="2" t="s">
        <v>21</v>
      </c>
      <c r="J9726" s="2" t="s">
        <v>363</v>
      </c>
      <c r="K9726" s="4">
        <f>[1]!orders[[#This Row],[Sales]]-[1]!orders[[#This Row],[Profit per unit]]</f>
        <v>10.0084</v>
      </c>
      <c r="L9726" s="4">
        <v>2.78</v>
      </c>
      <c r="M9726" s="4">
        <v>2</v>
      </c>
      <c r="N9726" s="19">
        <v>5.56</v>
      </c>
      <c r="O9726" s="4">
        <v>0.15</v>
      </c>
      <c r="P9726" s="4">
        <f>[1]!orders[[#This Row],[Total Sales]]*(1-[1]!orders[[#This Row],[Discount]])</f>
        <v>19.558400000000002</v>
      </c>
      <c r="Q9726" s="4"/>
      <c r="R9726" s="4">
        <f>[1]!orders[[#This Row],[Profit]]/[1]!orders[[#This Row],[Quantity]]</f>
        <v>2.2155999999999998</v>
      </c>
      <c r="S9726" s="4">
        <v>0.72279999999999989</v>
      </c>
    </row>
    <row r="9727" spans="1:19" x14ac:dyDescent="0.25">
      <c r="A9727" s="11">
        <v>9726</v>
      </c>
      <c r="B9727" s="11" t="s">
        <v>4468</v>
      </c>
      <c r="C9727" s="12">
        <v>42995</v>
      </c>
      <c r="D9727" s="12">
        <v>42998</v>
      </c>
      <c r="E9727" s="11">
        <f>+ORDER!$D9727-ORDER!$C9727</f>
        <v>3</v>
      </c>
      <c r="F9727" s="11" t="str">
        <f>_xlfn.XLOOKUP(Table7[[#This Row],[Order ID]],B:B,[1]formulas!$B:$B)</f>
        <v>CD-12790</v>
      </c>
      <c r="G9727" s="2" t="s">
        <v>19</v>
      </c>
      <c r="H9727" s="2" t="s">
        <v>2790</v>
      </c>
      <c r="I9727" s="2" t="s">
        <v>25</v>
      </c>
      <c r="J9727" s="2" t="s">
        <v>35</v>
      </c>
      <c r="K9727" s="4">
        <f>[1]!orders[[#This Row],[Sales]]-[1]!orders[[#This Row],[Profit per unit]]</f>
        <v>77.374200000000002</v>
      </c>
      <c r="L9727" s="4">
        <v>5.5</v>
      </c>
      <c r="M9727" s="4">
        <v>1</v>
      </c>
      <c r="N9727" s="19">
        <v>5.5</v>
      </c>
      <c r="O9727" s="4">
        <v>0.15</v>
      </c>
      <c r="P9727" s="4">
        <f>[1]!orders[[#This Row],[Total Sales]]*(1-[1]!orders[[#This Row],[Discount]])</f>
        <v>229.42349999999996</v>
      </c>
      <c r="Q9727" s="4"/>
      <c r="R9727" s="4">
        <f>[1]!orders[[#This Row],[Profit]]/[1]!orders[[#This Row],[Quantity]]</f>
        <v>12.595800000000002</v>
      </c>
      <c r="S9727" s="4">
        <v>1.375</v>
      </c>
    </row>
    <row r="9728" spans="1:19" x14ac:dyDescent="0.25">
      <c r="A9728" s="9">
        <v>9727</v>
      </c>
      <c r="B9728" s="9" t="s">
        <v>703</v>
      </c>
      <c r="C9728" s="10">
        <v>43071</v>
      </c>
      <c r="D9728" s="10">
        <v>43073</v>
      </c>
      <c r="E9728" s="9">
        <f>+ORDER!$D9728-ORDER!$C9728</f>
        <v>2</v>
      </c>
      <c r="F9728" s="9" t="str">
        <f>_xlfn.XLOOKUP(Table7[[#This Row],[Order ID]],B:B,[1]formulas!$B:$B)</f>
        <v>HF-14995</v>
      </c>
      <c r="G9728" s="2" t="s">
        <v>37</v>
      </c>
      <c r="H9728" s="2" t="s">
        <v>5590</v>
      </c>
      <c r="I9728" s="2" t="s">
        <v>21</v>
      </c>
      <c r="J9728" s="2" t="s">
        <v>22</v>
      </c>
      <c r="K9728" s="4">
        <f>[1]!orders[[#This Row],[Sales]]-[1]!orders[[#This Row],[Profit per unit]]</f>
        <v>275.38559999999995</v>
      </c>
      <c r="L9728" s="4">
        <v>2.7420000000000004</v>
      </c>
      <c r="M9728" s="4">
        <v>2</v>
      </c>
      <c r="N9728" s="19">
        <v>5.4840000000000009</v>
      </c>
      <c r="O9728" s="4">
        <v>0.7</v>
      </c>
      <c r="P9728" s="4">
        <f>[1]!orders[[#This Row],[Total Sales]]*(1-[1]!orders[[#This Row],[Discount]])</f>
        <v>1706.8169999999998</v>
      </c>
      <c r="Q9728" s="4">
        <v>1.0053999999999998</v>
      </c>
      <c r="R9728" s="4"/>
      <c r="S9728" s="4"/>
    </row>
    <row r="9729" spans="1:19" x14ac:dyDescent="0.25">
      <c r="A9729" s="11">
        <v>9728</v>
      </c>
      <c r="B9729" s="11" t="s">
        <v>703</v>
      </c>
      <c r="C9729" s="12">
        <v>43071</v>
      </c>
      <c r="D9729" s="12">
        <v>43073</v>
      </c>
      <c r="E9729" s="11">
        <f>+ORDER!$D9729-ORDER!$C9729</f>
        <v>2</v>
      </c>
      <c r="F9729" s="11" t="str">
        <f>_xlfn.XLOOKUP(Table7[[#This Row],[Order ID]],B:B,[1]formulas!$B:$B)</f>
        <v>HF-14995</v>
      </c>
      <c r="G9729" s="2" t="s">
        <v>19</v>
      </c>
      <c r="H9729" s="2" t="s">
        <v>4480</v>
      </c>
      <c r="I9729" s="2" t="s">
        <v>40</v>
      </c>
      <c r="J9729" s="2" t="s">
        <v>160</v>
      </c>
      <c r="K9729" s="4">
        <f>[1]!orders[[#This Row],[Sales]]-[1]!orders[[#This Row],[Profit per unit]]</f>
        <v>923.11290000000008</v>
      </c>
      <c r="L9729" s="4">
        <v>5.47</v>
      </c>
      <c r="M9729" s="4">
        <v>1</v>
      </c>
      <c r="N9729" s="19">
        <v>5.47</v>
      </c>
      <c r="O9729" s="4">
        <v>0.15</v>
      </c>
      <c r="P9729" s="4">
        <f>[1]!orders[[#This Row],[Total Sales]]*(1-[1]!orders[[#This Row],[Discount]])</f>
        <v>4164.7874999999995</v>
      </c>
      <c r="Q9729" s="4"/>
      <c r="R9729" s="4">
        <f>[1]!orders[[#This Row],[Profit]]/[1]!orders[[#This Row],[Quantity]]</f>
        <v>56.837099999999985</v>
      </c>
      <c r="S9729" s="4">
        <v>2.3521000000000001</v>
      </c>
    </row>
    <row r="9730" spans="1:19" x14ac:dyDescent="0.25">
      <c r="A9730" s="9">
        <v>9729</v>
      </c>
      <c r="B9730" s="9" t="s">
        <v>703</v>
      </c>
      <c r="C9730" s="10">
        <v>43071</v>
      </c>
      <c r="D9730" s="10">
        <v>43073</v>
      </c>
      <c r="E9730" s="9">
        <f>+ORDER!$D9730-ORDER!$C9730</f>
        <v>2</v>
      </c>
      <c r="F9730" s="9" t="str">
        <f>_xlfn.XLOOKUP(Table7[[#This Row],[Order ID]],B:B,[1]formulas!$B:$B)</f>
        <v>HF-14995</v>
      </c>
      <c r="G9730" s="2" t="s">
        <v>19</v>
      </c>
      <c r="H9730" s="2" t="s">
        <v>2440</v>
      </c>
      <c r="I9730" s="2" t="s">
        <v>21</v>
      </c>
      <c r="J9730" s="2" t="s">
        <v>22</v>
      </c>
      <c r="K9730" s="4">
        <f>[1]!orders[[#This Row],[Sales]]-[1]!orders[[#This Row],[Profit per unit]]</f>
        <v>4.2728000000000002</v>
      </c>
      <c r="L9730" s="4">
        <v>2.7240000000000006</v>
      </c>
      <c r="M9730" s="4">
        <v>2</v>
      </c>
      <c r="N9730" s="19">
        <v>5.4480000000000013</v>
      </c>
      <c r="O9730" s="4">
        <v>0.7</v>
      </c>
      <c r="P9730" s="4">
        <f>[1]!orders[[#This Row],[Total Sales]]*(1-[1]!orders[[#This Row],[Discount]])</f>
        <v>7.4119999999999999</v>
      </c>
      <c r="Q9730" s="4">
        <v>0.9533999999999998</v>
      </c>
      <c r="R9730" s="4"/>
      <c r="S9730" s="4"/>
    </row>
    <row r="9731" spans="1:19" x14ac:dyDescent="0.25">
      <c r="A9731" s="11">
        <v>9730</v>
      </c>
      <c r="B9731" s="11" t="s">
        <v>848</v>
      </c>
      <c r="C9731" s="12">
        <v>41911</v>
      </c>
      <c r="D9731" s="12">
        <v>41916</v>
      </c>
      <c r="E9731" s="11">
        <f>+ORDER!$D9731-ORDER!$C9731</f>
        <v>5</v>
      </c>
      <c r="F9731" s="11" t="str">
        <f>_xlfn.XLOOKUP(Table7[[#This Row],[Order ID]],B:B,[1]formulas!$B:$B)</f>
        <v>MT-18070</v>
      </c>
      <c r="G9731" s="2" t="s">
        <v>19</v>
      </c>
      <c r="H9731" s="2" t="s">
        <v>4482</v>
      </c>
      <c r="I9731" s="2" t="s">
        <v>21</v>
      </c>
      <c r="J9731" s="2" t="s">
        <v>22</v>
      </c>
      <c r="K9731" s="4">
        <f>[1]!orders[[#This Row],[Sales]]-[1]!orders[[#This Row],[Profit per unit]]</f>
        <v>8.4780000000000015</v>
      </c>
      <c r="L9731" s="4">
        <v>2.7239999999999993</v>
      </c>
      <c r="M9731" s="4">
        <v>2</v>
      </c>
      <c r="N9731" s="19">
        <v>5.4479999999999986</v>
      </c>
      <c r="O9731" s="4">
        <v>0.8</v>
      </c>
      <c r="P9731" s="4">
        <f>[1]!orders[[#This Row],[Total Sales]]*(1-[1]!orders[[#This Row],[Discount]])</f>
        <v>16.076800000000002</v>
      </c>
      <c r="Q9731" s="4">
        <v>2.1792000000000007</v>
      </c>
      <c r="R9731" s="4"/>
      <c r="S9731" s="4"/>
    </row>
    <row r="9732" spans="1:19" x14ac:dyDescent="0.25">
      <c r="A9732" s="9">
        <v>9731</v>
      </c>
      <c r="B9732" s="9" t="s">
        <v>848</v>
      </c>
      <c r="C9732" s="10">
        <v>41911</v>
      </c>
      <c r="D9732" s="10">
        <v>41916</v>
      </c>
      <c r="E9732" s="9">
        <f>+ORDER!$D9732-ORDER!$C9732</f>
        <v>5</v>
      </c>
      <c r="F9732" s="9" t="str">
        <f>_xlfn.XLOOKUP(Table7[[#This Row],[Order ID]],B:B,[1]formulas!$B:$B)</f>
        <v>MT-18070</v>
      </c>
      <c r="G9732" s="2" t="s">
        <v>19</v>
      </c>
      <c r="H9732" s="2" t="s">
        <v>5963</v>
      </c>
      <c r="I9732" s="2" t="s">
        <v>21</v>
      </c>
      <c r="J9732" s="2" t="s">
        <v>22</v>
      </c>
      <c r="K9732" s="4">
        <f>[1]!orders[[#This Row],[Sales]]-[1]!orders[[#This Row],[Profit per unit]]</f>
        <v>777.05549999999994</v>
      </c>
      <c r="L9732" s="4">
        <v>2.6940000000000004</v>
      </c>
      <c r="M9732" s="4">
        <v>2</v>
      </c>
      <c r="N9732" s="19">
        <v>5.3880000000000008</v>
      </c>
      <c r="O9732" s="4">
        <v>0.7</v>
      </c>
      <c r="P9732" s="4">
        <f>[1]!orders[[#This Row],[Total Sales]]*(1-[1]!orders[[#This Row],[Discount]])</f>
        <v>3432.9375</v>
      </c>
      <c r="Q9732" s="4">
        <v>1.1225000000000001</v>
      </c>
      <c r="R9732" s="4"/>
      <c r="S9732" s="4"/>
    </row>
    <row r="9733" spans="1:19" x14ac:dyDescent="0.25">
      <c r="A9733" s="11">
        <v>9732</v>
      </c>
      <c r="B9733" s="11" t="s">
        <v>4442</v>
      </c>
      <c r="C9733" s="12">
        <v>43053</v>
      </c>
      <c r="D9733" s="12">
        <v>43058</v>
      </c>
      <c r="E9733" s="11">
        <f>+ORDER!$D9733-ORDER!$C9733</f>
        <v>5</v>
      </c>
      <c r="F9733" s="11" t="str">
        <f>_xlfn.XLOOKUP(Table7[[#This Row],[Order ID]],B:B,[1]formulas!$B:$B)</f>
        <v>KM-16720</v>
      </c>
      <c r="G9733" s="2" t="s">
        <v>19</v>
      </c>
      <c r="H9733" s="2" t="s">
        <v>5923</v>
      </c>
      <c r="I9733" s="2" t="s">
        <v>21</v>
      </c>
      <c r="J9733" s="2" t="s">
        <v>363</v>
      </c>
      <c r="K9733" s="4">
        <f>[1]!orders[[#This Row],[Sales]]-[1]!orders[[#This Row],[Profit per unit]]</f>
        <v>32.998800000000003</v>
      </c>
      <c r="L9733" s="4">
        <v>2.6880000000000002</v>
      </c>
      <c r="M9733" s="4">
        <v>2</v>
      </c>
      <c r="N9733" s="19">
        <v>5.3760000000000003</v>
      </c>
      <c r="O9733" s="4">
        <v>0.2</v>
      </c>
      <c r="P9733" s="4">
        <f>[1]!orders[[#This Row],[Total Sales]]*(1-[1]!orders[[#This Row],[Discount]])</f>
        <v>232.83199999999999</v>
      </c>
      <c r="Q9733" s="4"/>
      <c r="R9733" s="4">
        <f>[1]!orders[[#This Row],[Profit]]/[1]!orders[[#This Row],[Quantity]]</f>
        <v>1.2411999999999996</v>
      </c>
      <c r="S9733" s="4">
        <v>1.008</v>
      </c>
    </row>
    <row r="9734" spans="1:19" x14ac:dyDescent="0.25">
      <c r="A9734" s="9">
        <v>9733</v>
      </c>
      <c r="B9734" s="9" t="s">
        <v>532</v>
      </c>
      <c r="C9734" s="10">
        <v>41871</v>
      </c>
      <c r="D9734" s="10">
        <v>41876</v>
      </c>
      <c r="E9734" s="9">
        <f>+ORDER!$D9734-ORDER!$C9734</f>
        <v>5</v>
      </c>
      <c r="F9734" s="9" t="str">
        <f>_xlfn.XLOOKUP(Table7[[#This Row],[Order ID]],B:B,[1]formulas!$B:$B)</f>
        <v>MZ-17515</v>
      </c>
      <c r="G9734" s="2" t="s">
        <v>19</v>
      </c>
      <c r="H9734" s="2" t="s">
        <v>6332</v>
      </c>
      <c r="I9734" s="2" t="s">
        <v>21</v>
      </c>
      <c r="J9734" s="2" t="s">
        <v>22</v>
      </c>
      <c r="K9734" s="4">
        <f>[1]!orders[[#This Row],[Sales]]-[1]!orders[[#This Row],[Profit per unit]]</f>
        <v>489.08079999999995</v>
      </c>
      <c r="L9734" s="4">
        <v>1.3439999999999996</v>
      </c>
      <c r="M9734" s="4">
        <v>4</v>
      </c>
      <c r="N9734" s="19">
        <v>5.3759999999999986</v>
      </c>
      <c r="O9734" s="4">
        <v>0.8</v>
      </c>
      <c r="P9734" s="4">
        <f>[1]!orders[[#This Row],[Total Sales]]*(1-[1]!orders[[#This Row],[Discount]])</f>
        <v>5527.6519999999991</v>
      </c>
      <c r="Q9734" s="4">
        <v>0.53760000000000008</v>
      </c>
      <c r="R9734" s="4"/>
      <c r="S9734" s="4"/>
    </row>
    <row r="9735" spans="1:19" x14ac:dyDescent="0.25">
      <c r="A9735" s="11">
        <v>9734</v>
      </c>
      <c r="B9735" s="11" t="s">
        <v>532</v>
      </c>
      <c r="C9735" s="12">
        <v>41871</v>
      </c>
      <c r="D9735" s="12">
        <v>41876</v>
      </c>
      <c r="E9735" s="11">
        <f>+ORDER!$D9735-ORDER!$C9735</f>
        <v>5</v>
      </c>
      <c r="F9735" s="11" t="str">
        <f>_xlfn.XLOOKUP(Table7[[#This Row],[Order ID]],B:B,[1]formulas!$B:$B)</f>
        <v>MZ-17515</v>
      </c>
      <c r="G9735" s="2" t="s">
        <v>19</v>
      </c>
      <c r="H9735" s="2" t="s">
        <v>2993</v>
      </c>
      <c r="I9735" s="2" t="s">
        <v>21</v>
      </c>
      <c r="J9735" s="2" t="s">
        <v>22</v>
      </c>
      <c r="K9735" s="4">
        <f>[1]!orders[[#This Row],[Sales]]-[1]!orders[[#This Row],[Profit per unit]]</f>
        <v>15.4924</v>
      </c>
      <c r="L9735" s="4">
        <v>1.7879999999999996</v>
      </c>
      <c r="M9735" s="4">
        <v>3</v>
      </c>
      <c r="N9735" s="19">
        <v>5.363999999999999</v>
      </c>
      <c r="O9735" s="4">
        <v>0.8</v>
      </c>
      <c r="P9735" s="4">
        <f>[1]!orders[[#This Row],[Total Sales]]*(1-[1]!orders[[#This Row],[Discount]])</f>
        <v>34.204000000000001</v>
      </c>
      <c r="Q9735" s="4">
        <v>1.0132000000000001</v>
      </c>
      <c r="R9735" s="4"/>
      <c r="S9735" s="4"/>
    </row>
    <row r="9736" spans="1:19" x14ac:dyDescent="0.25">
      <c r="A9736" s="9">
        <v>9735</v>
      </c>
      <c r="B9736" s="9" t="s">
        <v>532</v>
      </c>
      <c r="C9736" s="10">
        <v>41871</v>
      </c>
      <c r="D9736" s="10">
        <v>41876</v>
      </c>
      <c r="E9736" s="9">
        <f>+ORDER!$D9736-ORDER!$C9736</f>
        <v>5</v>
      </c>
      <c r="F9736" s="9" t="str">
        <f>_xlfn.XLOOKUP(Table7[[#This Row],[Order ID]],B:B,[1]formulas!$B:$B)</f>
        <v>MZ-17515</v>
      </c>
      <c r="G9736" s="2" t="s">
        <v>19</v>
      </c>
      <c r="H9736" s="2" t="s">
        <v>2993</v>
      </c>
      <c r="I9736" s="2" t="s">
        <v>21</v>
      </c>
      <c r="J9736" s="2" t="s">
        <v>22</v>
      </c>
      <c r="K9736" s="4">
        <f>[1]!orders[[#This Row],[Sales]]-[1]!orders[[#This Row],[Profit per unit]]</f>
        <v>475.40470000000005</v>
      </c>
      <c r="L9736" s="4">
        <v>1.7879999999999996</v>
      </c>
      <c r="M9736" s="4">
        <v>3</v>
      </c>
      <c r="N9736" s="19">
        <v>5.363999999999999</v>
      </c>
      <c r="O9736" s="4">
        <v>0.8</v>
      </c>
      <c r="P9736" s="4">
        <f>[1]!orders[[#This Row],[Total Sales]]*(1-[1]!orders[[#This Row],[Discount]])</f>
        <v>762.44150000000002</v>
      </c>
      <c r="Q9736" s="4">
        <v>1.0132000000000001</v>
      </c>
      <c r="R9736" s="4"/>
      <c r="S9736" s="4"/>
    </row>
    <row r="9737" spans="1:19" x14ac:dyDescent="0.25">
      <c r="A9737" s="11">
        <v>9736</v>
      </c>
      <c r="B9737" s="11" t="s">
        <v>6829</v>
      </c>
      <c r="C9737" s="12">
        <v>41962</v>
      </c>
      <c r="D9737" s="12">
        <v>41965</v>
      </c>
      <c r="E9737" s="11">
        <f>+ORDER!$D9737-ORDER!$C9737</f>
        <v>3</v>
      </c>
      <c r="F9737" s="11" t="str">
        <f>_xlfn.XLOOKUP(Table7[[#This Row],[Order ID]],B:B,[1]formulas!$B:$B)</f>
        <v>RD-19930</v>
      </c>
      <c r="G9737" s="2" t="s">
        <v>19</v>
      </c>
      <c r="H9737" s="2" t="s">
        <v>2993</v>
      </c>
      <c r="I9737" s="2" t="s">
        <v>21</v>
      </c>
      <c r="J9737" s="2" t="s">
        <v>22</v>
      </c>
      <c r="K9737" s="4">
        <f>[1]!orders[[#This Row],[Sales]]-[1]!orders[[#This Row],[Profit per unit]]</f>
        <v>3.8955000000000002</v>
      </c>
      <c r="L9737" s="4">
        <v>1.7879999999999996</v>
      </c>
      <c r="M9737" s="4">
        <v>3</v>
      </c>
      <c r="N9737" s="19">
        <v>5.363999999999999</v>
      </c>
      <c r="O9737" s="4">
        <v>0.8</v>
      </c>
      <c r="P9737" s="4">
        <f>[1]!orders[[#This Row],[Total Sales]]*(1-[1]!orders[[#This Row],[Discount]])</f>
        <v>4.7039999999999997</v>
      </c>
      <c r="Q9737" s="4">
        <v>1.0132000000000001</v>
      </c>
      <c r="R9737" s="4"/>
      <c r="S9737" s="4"/>
    </row>
    <row r="9738" spans="1:19" x14ac:dyDescent="0.25">
      <c r="A9738" s="9">
        <v>9737</v>
      </c>
      <c r="B9738" s="9" t="s">
        <v>3655</v>
      </c>
      <c r="C9738" s="10">
        <v>42184</v>
      </c>
      <c r="D9738" s="10">
        <v>42188</v>
      </c>
      <c r="E9738" s="9">
        <f>+ORDER!$D9738-ORDER!$C9738</f>
        <v>4</v>
      </c>
      <c r="F9738" s="9" t="str">
        <f>_xlfn.XLOOKUP(Table7[[#This Row],[Order ID]],B:B,[1]formulas!$B:$B)</f>
        <v>DB-13210</v>
      </c>
      <c r="G9738" s="2" t="s">
        <v>19</v>
      </c>
      <c r="H9738" s="2" t="s">
        <v>3649</v>
      </c>
      <c r="I9738" s="2" t="s">
        <v>21</v>
      </c>
      <c r="J9738" s="2" t="s">
        <v>672</v>
      </c>
      <c r="K9738" s="4">
        <f>[1]!orders[[#This Row],[Sales]]-[1]!orders[[#This Row],[Profit per unit]]</f>
        <v>233.53270000000003</v>
      </c>
      <c r="L9738" s="4">
        <v>5.3440000000000003</v>
      </c>
      <c r="M9738" s="4">
        <v>1</v>
      </c>
      <c r="N9738" s="19">
        <v>5.3440000000000003</v>
      </c>
      <c r="O9738" s="4">
        <v>0.2</v>
      </c>
      <c r="P9738" s="4">
        <f>[1]!orders[[#This Row],[Total Sales]]*(1-[1]!orders[[#This Row],[Discount]])</f>
        <v>458.96600000000001</v>
      </c>
      <c r="Q9738" s="4"/>
      <c r="R9738" s="4">
        <f>[1]!orders[[#This Row],[Profit]]/[1]!orders[[#This Row],[Quantity]]</f>
        <v>36.447299999999998</v>
      </c>
      <c r="S9738" s="4">
        <v>1.8703999999999998</v>
      </c>
    </row>
    <row r="9739" spans="1:19" x14ac:dyDescent="0.25">
      <c r="A9739" s="11">
        <v>9738</v>
      </c>
      <c r="B9739" s="11" t="s">
        <v>3034</v>
      </c>
      <c r="C9739" s="12">
        <v>42810</v>
      </c>
      <c r="D9739" s="12">
        <v>42815</v>
      </c>
      <c r="E9739" s="11">
        <f>+ORDER!$D9739-ORDER!$C9739</f>
        <v>5</v>
      </c>
      <c r="F9739" s="11" t="str">
        <f>_xlfn.XLOOKUP(Table7[[#This Row],[Order ID]],B:B,[1]formulas!$B:$B)</f>
        <v>GG-14650</v>
      </c>
      <c r="G9739" s="2" t="s">
        <v>37</v>
      </c>
      <c r="H9739" s="2" t="s">
        <v>2988</v>
      </c>
      <c r="I9739" s="2" t="s">
        <v>21</v>
      </c>
      <c r="J9739" s="2" t="s">
        <v>672</v>
      </c>
      <c r="K9739" s="4">
        <f>[1]!orders[[#This Row],[Sales]]-[1]!orders[[#This Row],[Profit per unit]]</f>
        <v>269.80439999999999</v>
      </c>
      <c r="L9739" s="4">
        <v>5.3440000000000003</v>
      </c>
      <c r="M9739" s="4">
        <v>1</v>
      </c>
      <c r="N9739" s="19">
        <v>5.3440000000000003</v>
      </c>
      <c r="O9739" s="4">
        <v>0.2</v>
      </c>
      <c r="P9739" s="4">
        <f>[1]!orders[[#This Row],[Total Sales]]*(1-[1]!orders[[#This Row],[Discount]])</f>
        <v>527.20399999999995</v>
      </c>
      <c r="Q9739" s="4"/>
      <c r="R9739" s="4">
        <f>[1]!orders[[#This Row],[Profit]]/[1]!orders[[#This Row],[Quantity]]</f>
        <v>40.315600000000003</v>
      </c>
      <c r="S9739" s="4">
        <v>1.8703999999999998</v>
      </c>
    </row>
    <row r="9740" spans="1:19" x14ac:dyDescent="0.25">
      <c r="A9740" s="9">
        <v>9739</v>
      </c>
      <c r="B9740" s="9" t="s">
        <v>3034</v>
      </c>
      <c r="C9740" s="10">
        <v>42810</v>
      </c>
      <c r="D9740" s="10">
        <v>42815</v>
      </c>
      <c r="E9740" s="9">
        <f>+ORDER!$D9740-ORDER!$C9740</f>
        <v>5</v>
      </c>
      <c r="F9740" s="9" t="str">
        <f>_xlfn.XLOOKUP(Table7[[#This Row],[Order ID]],B:B,[1]formulas!$B:$B)</f>
        <v>GG-14650</v>
      </c>
      <c r="G9740" s="2" t="s">
        <v>71</v>
      </c>
      <c r="H9740" s="2" t="s">
        <v>2579</v>
      </c>
      <c r="I9740" s="2" t="s">
        <v>21</v>
      </c>
      <c r="J9740" s="2" t="s">
        <v>672</v>
      </c>
      <c r="K9740" s="4">
        <f>[1]!orders[[#This Row],[Sales]]-[1]!orders[[#This Row],[Profit per unit]]</f>
        <v>224.2748</v>
      </c>
      <c r="L9740" s="4">
        <v>5.3440000000000003</v>
      </c>
      <c r="M9740" s="4">
        <v>1</v>
      </c>
      <c r="N9740" s="19">
        <v>5.3440000000000003</v>
      </c>
      <c r="O9740" s="4">
        <v>0.2</v>
      </c>
      <c r="P9740" s="4">
        <f>[1]!orders[[#This Row],[Total Sales]]*(1-[1]!orders[[#This Row],[Discount]])</f>
        <v>782</v>
      </c>
      <c r="Q9740" s="4"/>
      <c r="R9740" s="4">
        <f>[1]!orders[[#This Row],[Profit]]/[1]!orders[[#This Row],[Quantity]]</f>
        <v>5.7251999999999992</v>
      </c>
      <c r="S9740" s="4">
        <v>1.8703999999999998</v>
      </c>
    </row>
    <row r="9741" spans="1:19" x14ac:dyDescent="0.25">
      <c r="A9741" s="11">
        <v>9740</v>
      </c>
      <c r="B9741" s="11" t="s">
        <v>3034</v>
      </c>
      <c r="C9741" s="12">
        <v>42810</v>
      </c>
      <c r="D9741" s="12">
        <v>42815</v>
      </c>
      <c r="E9741" s="11">
        <f>+ORDER!$D9741-ORDER!$C9741</f>
        <v>5</v>
      </c>
      <c r="F9741" s="11" t="str">
        <f>_xlfn.XLOOKUP(Table7[[#This Row],[Order ID]],B:B,[1]formulas!$B:$B)</f>
        <v>GG-14650</v>
      </c>
      <c r="G9741" s="2" t="s">
        <v>37</v>
      </c>
      <c r="H9741" s="2" t="s">
        <v>2500</v>
      </c>
      <c r="I9741" s="2" t="s">
        <v>21</v>
      </c>
      <c r="J9741" s="2" t="s">
        <v>672</v>
      </c>
      <c r="K9741" s="4">
        <f>[1]!orders[[#This Row],[Sales]]-[1]!orders[[#This Row],[Profit per unit]]</f>
        <v>18.302399999999999</v>
      </c>
      <c r="L9741" s="4">
        <v>5.28</v>
      </c>
      <c r="M9741" s="4">
        <v>1</v>
      </c>
      <c r="N9741" s="19">
        <v>5.28</v>
      </c>
      <c r="O9741" s="4">
        <v>0.15</v>
      </c>
      <c r="P9741" s="4">
        <f>[1]!orders[[#This Row],[Total Sales]]*(1-[1]!orders[[#This Row],[Discount]])</f>
        <v>78.720000000000013</v>
      </c>
      <c r="Q9741" s="4"/>
      <c r="R9741" s="4">
        <f>[1]!orders[[#This Row],[Profit]]/[1]!orders[[#This Row],[Quantity]]</f>
        <v>1.3775999999999997</v>
      </c>
      <c r="S9741" s="4">
        <v>2.3759999999999999</v>
      </c>
    </row>
    <row r="9742" spans="1:19" x14ac:dyDescent="0.25">
      <c r="A9742" s="9">
        <v>9741</v>
      </c>
      <c r="B9742" s="9" t="s">
        <v>3034</v>
      </c>
      <c r="C9742" s="10">
        <v>42810</v>
      </c>
      <c r="D9742" s="10">
        <v>42815</v>
      </c>
      <c r="E9742" s="9">
        <f>+ORDER!$D9742-ORDER!$C9742</f>
        <v>5</v>
      </c>
      <c r="F9742" s="9" t="str">
        <f>_xlfn.XLOOKUP(Table7[[#This Row],[Order ID]],B:B,[1]formulas!$B:$B)</f>
        <v>GG-14650</v>
      </c>
      <c r="G9742" s="2" t="s">
        <v>33</v>
      </c>
      <c r="H9742" s="2" t="s">
        <v>2500</v>
      </c>
      <c r="I9742" s="2" t="s">
        <v>21</v>
      </c>
      <c r="J9742" s="2" t="s">
        <v>672</v>
      </c>
      <c r="K9742" s="4">
        <f>[1]!orders[[#This Row],[Sales]]-[1]!orders[[#This Row],[Profit per unit]]</f>
        <v>122.38290000000001</v>
      </c>
      <c r="L9742" s="4">
        <v>5.28</v>
      </c>
      <c r="M9742" s="4">
        <v>1</v>
      </c>
      <c r="N9742" s="19">
        <v>5.28</v>
      </c>
      <c r="O9742" s="4">
        <v>0.15</v>
      </c>
      <c r="P9742" s="4">
        <f>[1]!orders[[#This Row],[Total Sales]]*(1-[1]!orders[[#This Row],[Discount]])</f>
        <v>358.70850000000002</v>
      </c>
      <c r="Q9742" s="4"/>
      <c r="R9742" s="4">
        <f>[1]!orders[[#This Row],[Profit]]/[1]!orders[[#This Row],[Quantity]]</f>
        <v>18.287100000000002</v>
      </c>
      <c r="S9742" s="4">
        <v>2.3759999999999999</v>
      </c>
    </row>
    <row r="9743" spans="1:19" x14ac:dyDescent="0.25">
      <c r="A9743" s="11">
        <v>9742</v>
      </c>
      <c r="B9743" s="11" t="s">
        <v>110</v>
      </c>
      <c r="C9743" s="12">
        <v>42316</v>
      </c>
      <c r="D9743" s="12">
        <v>42320</v>
      </c>
      <c r="E9743" s="11">
        <f>+ORDER!$D9743-ORDER!$C9743</f>
        <v>4</v>
      </c>
      <c r="F9743" s="11" t="str">
        <f>_xlfn.XLOOKUP(Table7[[#This Row],[Order ID]],B:B,[1]formulas!$B:$B)</f>
        <v>AG-10390</v>
      </c>
      <c r="G9743" s="2" t="s">
        <v>37</v>
      </c>
      <c r="H9743" s="2" t="s">
        <v>3909</v>
      </c>
      <c r="I9743" s="2" t="s">
        <v>21</v>
      </c>
      <c r="J9743" s="2" t="s">
        <v>22</v>
      </c>
      <c r="K9743" s="4">
        <f>[1]!orders[[#This Row],[Sales]]-[1]!orders[[#This Row],[Profit per unit]]</f>
        <v>4202.2745999999997</v>
      </c>
      <c r="L9743" s="4">
        <v>2.6280000000000001</v>
      </c>
      <c r="M9743" s="4">
        <v>2</v>
      </c>
      <c r="N9743" s="19">
        <v>5.2560000000000002</v>
      </c>
      <c r="O9743" s="4">
        <v>0.7</v>
      </c>
      <c r="P9743" s="4">
        <f>[1]!orders[[#This Row],[Total Sales]]*(1-[1]!orders[[#This Row],[Discount]])</f>
        <v>18720.825000000001</v>
      </c>
      <c r="Q9743" s="4">
        <v>0.96360000000000001</v>
      </c>
      <c r="R9743" s="4"/>
      <c r="S9743" s="4"/>
    </row>
    <row r="9744" spans="1:19" x14ac:dyDescent="0.25">
      <c r="A9744" s="9">
        <v>9743</v>
      </c>
      <c r="B9744" s="9" t="s">
        <v>4300</v>
      </c>
      <c r="C9744" s="10">
        <v>43067</v>
      </c>
      <c r="D9744" s="10">
        <v>43071</v>
      </c>
      <c r="E9744" s="9">
        <f>+ORDER!$D9744-ORDER!$C9744</f>
        <v>4</v>
      </c>
      <c r="F9744" s="9" t="str">
        <f>_xlfn.XLOOKUP(Table7[[#This Row],[Order ID]],B:B,[1]formulas!$B:$B)</f>
        <v>CK-12205</v>
      </c>
      <c r="G9744" s="2" t="s">
        <v>19</v>
      </c>
      <c r="H9744" s="2" t="s">
        <v>5662</v>
      </c>
      <c r="I9744" s="2" t="s">
        <v>21</v>
      </c>
      <c r="J9744" s="2" t="s">
        <v>672</v>
      </c>
      <c r="K9744" s="4">
        <f>[1]!orders[[#This Row],[Sales]]-[1]!orders[[#This Row],[Profit per unit]]</f>
        <v>56.760899999999999</v>
      </c>
      <c r="L9744" s="4">
        <v>5.2320000000000002</v>
      </c>
      <c r="M9744" s="4">
        <v>1</v>
      </c>
      <c r="N9744" s="19">
        <v>5.2320000000000002</v>
      </c>
      <c r="O9744" s="4">
        <v>0.2</v>
      </c>
      <c r="P9744" s="4">
        <f>[1]!orders[[#This Row],[Total Sales]]*(1-[1]!orders[[#This Row],[Discount]])</f>
        <v>266.26249999999999</v>
      </c>
      <c r="Q9744" s="4"/>
      <c r="R9744" s="4">
        <f>[1]!orders[[#This Row],[Profit]]/[1]!orders[[#This Row],[Quantity]]</f>
        <v>5.8890999999999991</v>
      </c>
      <c r="S9744" s="4">
        <v>1.7003999999999999</v>
      </c>
    </row>
    <row r="9745" spans="1:19" x14ac:dyDescent="0.25">
      <c r="A9745" s="11">
        <v>9744</v>
      </c>
      <c r="B9745" s="11" t="s">
        <v>6415</v>
      </c>
      <c r="C9745" s="12">
        <v>42537</v>
      </c>
      <c r="D9745" s="12">
        <v>42543</v>
      </c>
      <c r="E9745" s="11">
        <f>+ORDER!$D9745-ORDER!$C9745</f>
        <v>6</v>
      </c>
      <c r="F9745" s="11" t="str">
        <f>_xlfn.XLOOKUP(Table7[[#This Row],[Order ID]],B:B,[1]formulas!$B:$B)</f>
        <v>EA-14035</v>
      </c>
      <c r="G9745" s="2" t="s">
        <v>19</v>
      </c>
      <c r="H9745" s="2" t="s">
        <v>5947</v>
      </c>
      <c r="I9745" s="2" t="s">
        <v>21</v>
      </c>
      <c r="J9745" s="2" t="s">
        <v>672</v>
      </c>
      <c r="K9745" s="4">
        <f>[1]!orders[[#This Row],[Sales]]-[1]!orders[[#This Row],[Profit per unit]]</f>
        <v>7.9379999999999997</v>
      </c>
      <c r="L9745" s="4">
        <v>5.1840000000000011</v>
      </c>
      <c r="M9745" s="4">
        <v>1</v>
      </c>
      <c r="N9745" s="19">
        <v>5.1840000000000011</v>
      </c>
      <c r="O9745" s="4">
        <v>0.2</v>
      </c>
      <c r="P9745" s="4">
        <f>[1]!orders[[#This Row],[Total Sales]]*(1-[1]!orders[[#This Row],[Discount]])</f>
        <v>24.097499999999997</v>
      </c>
      <c r="Q9745" s="4"/>
      <c r="R9745" s="4">
        <f>[1]!orders[[#This Row],[Profit]]/[1]!orders[[#This Row],[Quantity]]</f>
        <v>1.5119999999999998</v>
      </c>
      <c r="S9745" s="4">
        <v>1.8144</v>
      </c>
    </row>
    <row r="9746" spans="1:19" x14ac:dyDescent="0.25">
      <c r="A9746" s="9">
        <v>9745</v>
      </c>
      <c r="B9746" s="9" t="s">
        <v>2221</v>
      </c>
      <c r="C9746" s="10">
        <v>42756</v>
      </c>
      <c r="D9746" s="10">
        <v>42760</v>
      </c>
      <c r="E9746" s="9">
        <f>+ORDER!$D9746-ORDER!$C9746</f>
        <v>4</v>
      </c>
      <c r="F9746" s="9" t="str">
        <f>_xlfn.XLOOKUP(Table7[[#This Row],[Order ID]],B:B,[1]formulas!$B:$B)</f>
        <v>DK-12835</v>
      </c>
      <c r="G9746" s="2" t="s">
        <v>37</v>
      </c>
      <c r="H9746" s="2" t="s">
        <v>6459</v>
      </c>
      <c r="I9746" s="2" t="s">
        <v>21</v>
      </c>
      <c r="J9746" s="2" t="s">
        <v>672</v>
      </c>
      <c r="K9746" s="4">
        <f>[1]!orders[[#This Row],[Sales]]-[1]!orders[[#This Row],[Profit per unit]]</f>
        <v>245.91490000000002</v>
      </c>
      <c r="L9746" s="4">
        <v>5.1840000000000011</v>
      </c>
      <c r="M9746" s="4">
        <v>1</v>
      </c>
      <c r="N9746" s="19">
        <v>5.1840000000000011</v>
      </c>
      <c r="O9746" s="4">
        <v>0.2</v>
      </c>
      <c r="P9746" s="4">
        <f>[1]!orders[[#This Row],[Total Sales]]*(1-[1]!orders[[#This Row],[Discount]])</f>
        <v>859.44320000000016</v>
      </c>
      <c r="Q9746" s="4"/>
      <c r="R9746" s="4">
        <f>[1]!orders[[#This Row],[Profit]]/[1]!orders[[#This Row],[Quantity]]</f>
        <v>22.661099999999998</v>
      </c>
      <c r="S9746" s="4">
        <v>1.8144</v>
      </c>
    </row>
    <row r="9747" spans="1:19" x14ac:dyDescent="0.25">
      <c r="A9747" s="11">
        <v>9746</v>
      </c>
      <c r="B9747" s="11" t="s">
        <v>3313</v>
      </c>
      <c r="C9747" s="12">
        <v>43063</v>
      </c>
      <c r="D9747" s="12">
        <v>43063</v>
      </c>
      <c r="E9747" s="11">
        <f>+ORDER!$D9747-ORDER!$C9747</f>
        <v>0</v>
      </c>
      <c r="F9747" s="11" t="str">
        <f>_xlfn.XLOOKUP(Table7[[#This Row],[Order ID]],B:B,[1]formulas!$B:$B)</f>
        <v>FC-14335</v>
      </c>
      <c r="G9747" s="2" t="s">
        <v>19</v>
      </c>
      <c r="H9747" s="2" t="s">
        <v>6459</v>
      </c>
      <c r="I9747" s="2" t="s">
        <v>21</v>
      </c>
      <c r="J9747" s="2" t="s">
        <v>672</v>
      </c>
      <c r="K9747" s="4">
        <f>[1]!orders[[#This Row],[Sales]]-[1]!orders[[#This Row],[Profit per unit]]</f>
        <v>359.52900000000005</v>
      </c>
      <c r="L9747" s="4">
        <v>5.1840000000000011</v>
      </c>
      <c r="M9747" s="4">
        <v>1</v>
      </c>
      <c r="N9747" s="19">
        <v>5.1840000000000011</v>
      </c>
      <c r="O9747" s="4">
        <v>0.2</v>
      </c>
      <c r="P9747" s="4">
        <f>[1]!orders[[#This Row],[Total Sales]]*(1-[1]!orders[[#This Row],[Discount]])</f>
        <v>582.52800000000013</v>
      </c>
      <c r="Q9747" s="4"/>
      <c r="R9747" s="4">
        <f>[1]!orders[[#This Row],[Profit]]/[1]!orders[[#This Row],[Quantity]]</f>
        <v>4.5510000000000019</v>
      </c>
      <c r="S9747" s="4">
        <v>1.8144</v>
      </c>
    </row>
    <row r="9748" spans="1:19" x14ac:dyDescent="0.25">
      <c r="A9748" s="9">
        <v>9747</v>
      </c>
      <c r="B9748" s="9" t="s">
        <v>3313</v>
      </c>
      <c r="C9748" s="10">
        <v>43063</v>
      </c>
      <c r="D9748" s="10">
        <v>43063</v>
      </c>
      <c r="E9748" s="9">
        <f>+ORDER!$D9748-ORDER!$C9748</f>
        <v>0</v>
      </c>
      <c r="F9748" s="9" t="str">
        <f>_xlfn.XLOOKUP(Table7[[#This Row],[Order ID]],B:B,[1]formulas!$B:$B)</f>
        <v>FC-14335</v>
      </c>
      <c r="G9748" s="2" t="s">
        <v>37</v>
      </c>
      <c r="H9748" s="2" t="s">
        <v>3978</v>
      </c>
      <c r="I9748" s="2" t="s">
        <v>21</v>
      </c>
      <c r="J9748" s="2" t="s">
        <v>672</v>
      </c>
      <c r="K9748" s="4">
        <f>[1]!orders[[#This Row],[Sales]]-[1]!orders[[#This Row],[Profit per unit]]</f>
        <v>71.976600000000005</v>
      </c>
      <c r="L9748" s="4">
        <v>5.1840000000000011</v>
      </c>
      <c r="M9748" s="4">
        <v>1</v>
      </c>
      <c r="N9748" s="19">
        <v>5.1840000000000011</v>
      </c>
      <c r="O9748" s="4">
        <v>0.2</v>
      </c>
      <c r="P9748" s="4">
        <f>[1]!orders[[#This Row],[Total Sales]]*(1-[1]!orders[[#This Row],[Discount]])</f>
        <v>113.74080000000002</v>
      </c>
      <c r="Q9748" s="4"/>
      <c r="R9748" s="4">
        <f>[1]!orders[[#This Row],[Profit]]/[1]!orders[[#This Row],[Quantity]]</f>
        <v>-0.88860000000000205</v>
      </c>
      <c r="S9748" s="4">
        <v>1.8792</v>
      </c>
    </row>
    <row r="9749" spans="1:19" x14ac:dyDescent="0.25">
      <c r="A9749" s="11">
        <v>9748</v>
      </c>
      <c r="B9749" s="11" t="s">
        <v>1036</v>
      </c>
      <c r="C9749" s="12">
        <v>41954</v>
      </c>
      <c r="D9749" s="12">
        <v>41958</v>
      </c>
      <c r="E9749" s="11">
        <f>+ORDER!$D9749-ORDER!$C9749</f>
        <v>4</v>
      </c>
      <c r="F9749" s="11" t="str">
        <f>_xlfn.XLOOKUP(Table7[[#This Row],[Order ID]],B:B,[1]formulas!$B:$B)</f>
        <v>DK-12895</v>
      </c>
      <c r="G9749" s="2" t="s">
        <v>19</v>
      </c>
      <c r="H9749" s="2" t="s">
        <v>4289</v>
      </c>
      <c r="I9749" s="2" t="s">
        <v>21</v>
      </c>
      <c r="J9749" s="2" t="s">
        <v>672</v>
      </c>
      <c r="K9749" s="4">
        <f>[1]!orders[[#This Row],[Sales]]-[1]!orders[[#This Row],[Profit per unit]]</f>
        <v>14.965700000000002</v>
      </c>
      <c r="L9749" s="4">
        <v>5.1840000000000011</v>
      </c>
      <c r="M9749" s="4">
        <v>1</v>
      </c>
      <c r="N9749" s="19">
        <v>5.1840000000000011</v>
      </c>
      <c r="O9749" s="4">
        <v>0.2</v>
      </c>
      <c r="P9749" s="4">
        <f>[1]!orders[[#This Row],[Total Sales]]*(1-[1]!orders[[#This Row],[Discount]])</f>
        <v>8.7872000000000021</v>
      </c>
      <c r="Q9749" s="4"/>
      <c r="R9749" s="4">
        <f>[1]!orders[[#This Row],[Profit]]/[1]!orders[[#This Row],[Quantity]]</f>
        <v>-3.9817</v>
      </c>
      <c r="S9749" s="4">
        <v>1.8144</v>
      </c>
    </row>
    <row r="9750" spans="1:19" x14ac:dyDescent="0.25">
      <c r="A9750" s="9">
        <v>9749</v>
      </c>
      <c r="B9750" s="9" t="s">
        <v>1036</v>
      </c>
      <c r="C9750" s="10">
        <v>41954</v>
      </c>
      <c r="D9750" s="10">
        <v>41958</v>
      </c>
      <c r="E9750" s="9">
        <f>+ORDER!$D9750-ORDER!$C9750</f>
        <v>4</v>
      </c>
      <c r="F9750" s="9" t="str">
        <f>_xlfn.XLOOKUP(Table7[[#This Row],[Order ID]],B:B,[1]formulas!$B:$B)</f>
        <v>DK-12895</v>
      </c>
      <c r="G9750" s="2" t="s">
        <v>71</v>
      </c>
      <c r="H9750" s="2" t="s">
        <v>2703</v>
      </c>
      <c r="I9750" s="2" t="s">
        <v>21</v>
      </c>
      <c r="J9750" s="2" t="s">
        <v>672</v>
      </c>
      <c r="K9750" s="4">
        <f>[1]!orders[[#This Row],[Sales]]-[1]!orders[[#This Row],[Profit per unit]]</f>
        <v>812.19299999999998</v>
      </c>
      <c r="L9750" s="4">
        <v>5.1840000000000011</v>
      </c>
      <c r="M9750" s="4">
        <v>1</v>
      </c>
      <c r="N9750" s="19">
        <v>5.1840000000000011</v>
      </c>
      <c r="O9750" s="4">
        <v>0.2</v>
      </c>
      <c r="P9750" s="4">
        <f>[1]!orders[[#This Row],[Total Sales]]*(1-[1]!orders[[#This Row],[Discount]])</f>
        <v>2234.2431999999999</v>
      </c>
      <c r="Q9750" s="4"/>
      <c r="R9750" s="4">
        <f>[1]!orders[[#This Row],[Profit]]/[1]!orders[[#This Row],[Quantity]]</f>
        <v>-14.248999999999995</v>
      </c>
      <c r="S9750" s="4">
        <v>1.8792</v>
      </c>
    </row>
    <row r="9751" spans="1:19" x14ac:dyDescent="0.25">
      <c r="A9751" s="11">
        <v>9750</v>
      </c>
      <c r="B9751" s="11" t="s">
        <v>4271</v>
      </c>
      <c r="C9751" s="12">
        <v>42433</v>
      </c>
      <c r="D9751" s="12">
        <v>42437</v>
      </c>
      <c r="E9751" s="11">
        <f>+ORDER!$D9751-ORDER!$C9751</f>
        <v>4</v>
      </c>
      <c r="F9751" s="11" t="str">
        <f>_xlfn.XLOOKUP(Table7[[#This Row],[Order ID]],B:B,[1]formulas!$B:$B)</f>
        <v>ME-18010</v>
      </c>
      <c r="G9751" s="2" t="s">
        <v>19</v>
      </c>
      <c r="H9751" s="2" t="s">
        <v>5486</v>
      </c>
      <c r="I9751" s="2" t="s">
        <v>21</v>
      </c>
      <c r="J9751" s="2" t="s">
        <v>672</v>
      </c>
      <c r="K9751" s="4">
        <f>[1]!orders[[#This Row],[Sales]]-[1]!orders[[#This Row],[Profit per unit]]</f>
        <v>131.18359999999998</v>
      </c>
      <c r="L9751" s="4">
        <v>5.1840000000000011</v>
      </c>
      <c r="M9751" s="4">
        <v>1</v>
      </c>
      <c r="N9751" s="19">
        <v>5.1840000000000011</v>
      </c>
      <c r="O9751" s="4">
        <v>0.2</v>
      </c>
      <c r="P9751" s="4">
        <f>[1]!orders[[#This Row],[Total Sales]]*(1-[1]!orders[[#This Row],[Discount]])</f>
        <v>271.96599999999995</v>
      </c>
      <c r="Q9751" s="4"/>
      <c r="R9751" s="4">
        <f>[1]!orders[[#This Row],[Profit]]/[1]!orders[[#This Row],[Quantity]]</f>
        <v>28.796399999999998</v>
      </c>
      <c r="S9751" s="4">
        <v>1.8144</v>
      </c>
    </row>
    <row r="9752" spans="1:19" x14ac:dyDescent="0.25">
      <c r="A9752" s="9">
        <v>9751</v>
      </c>
      <c r="B9752" s="9" t="s">
        <v>5666</v>
      </c>
      <c r="C9752" s="10">
        <v>42654</v>
      </c>
      <c r="D9752" s="10">
        <v>42658</v>
      </c>
      <c r="E9752" s="9">
        <f>+ORDER!$D9752-ORDER!$C9752</f>
        <v>4</v>
      </c>
      <c r="F9752" s="9" t="str">
        <f>_xlfn.XLOOKUP(Table7[[#This Row],[Order ID]],B:B,[1]formulas!$B:$B)</f>
        <v>CK-12205</v>
      </c>
      <c r="G9752" s="2" t="s">
        <v>19</v>
      </c>
      <c r="H9752" s="2" t="s">
        <v>5489</v>
      </c>
      <c r="I9752" s="2" t="s">
        <v>21</v>
      </c>
      <c r="J9752" s="2" t="s">
        <v>672</v>
      </c>
      <c r="K9752" s="4">
        <f>[1]!orders[[#This Row],[Sales]]-[1]!orders[[#This Row],[Profit per unit]]</f>
        <v>5.0100000000000007</v>
      </c>
      <c r="L9752" s="4">
        <v>5.1840000000000011</v>
      </c>
      <c r="M9752" s="4">
        <v>1</v>
      </c>
      <c r="N9752" s="19">
        <v>5.1840000000000011</v>
      </c>
      <c r="O9752" s="4">
        <v>0.2</v>
      </c>
      <c r="P9752" s="4">
        <f>[1]!orders[[#This Row],[Total Sales]]*(1-[1]!orders[[#This Row],[Discount]])</f>
        <v>8.5504000000000016</v>
      </c>
      <c r="Q9752" s="4"/>
      <c r="R9752" s="4">
        <f>[1]!orders[[#This Row],[Profit]]/[1]!orders[[#This Row],[Quantity]]</f>
        <v>0.33399999999999974</v>
      </c>
      <c r="S9752" s="4">
        <v>1.8144</v>
      </c>
    </row>
    <row r="9753" spans="1:19" x14ac:dyDescent="0.25">
      <c r="A9753" s="11">
        <v>9752</v>
      </c>
      <c r="B9753" s="11" t="s">
        <v>5666</v>
      </c>
      <c r="C9753" s="12">
        <v>42654</v>
      </c>
      <c r="D9753" s="12">
        <v>42658</v>
      </c>
      <c r="E9753" s="11">
        <f>+ORDER!$D9753-ORDER!$C9753</f>
        <v>4</v>
      </c>
      <c r="F9753" s="11" t="str">
        <f>_xlfn.XLOOKUP(Table7[[#This Row],[Order ID]],B:B,[1]formulas!$B:$B)</f>
        <v>CK-12205</v>
      </c>
      <c r="G9753" s="2" t="s">
        <v>33</v>
      </c>
      <c r="H9753" s="2" t="s">
        <v>4541</v>
      </c>
      <c r="I9753" s="2" t="s">
        <v>21</v>
      </c>
      <c r="J9753" s="2" t="s">
        <v>672</v>
      </c>
      <c r="K9753" s="4">
        <f>[1]!orders[[#This Row],[Sales]]-[1]!orders[[#This Row],[Profit per unit]]</f>
        <v>26.564999999999998</v>
      </c>
      <c r="L9753" s="4">
        <v>5.1840000000000011</v>
      </c>
      <c r="M9753" s="4">
        <v>1</v>
      </c>
      <c r="N9753" s="19">
        <v>5.1840000000000011</v>
      </c>
      <c r="O9753" s="4">
        <v>0.2</v>
      </c>
      <c r="P9753" s="4">
        <f>[1]!orders[[#This Row],[Total Sales]]*(1-[1]!orders[[#This Row],[Discount]])</f>
        <v>66.528000000000006</v>
      </c>
      <c r="Q9753" s="4"/>
      <c r="R9753" s="4">
        <f>[1]!orders[[#This Row],[Profit]]/[1]!orders[[#This Row],[Quantity]]</f>
        <v>1.155</v>
      </c>
      <c r="S9753" s="4">
        <v>1.8144</v>
      </c>
    </row>
    <row r="9754" spans="1:19" x14ac:dyDescent="0.25">
      <c r="A9754" s="9">
        <v>9753</v>
      </c>
      <c r="B9754" s="9" t="s">
        <v>6890</v>
      </c>
      <c r="C9754" s="10">
        <v>42552</v>
      </c>
      <c r="D9754" s="10">
        <v>42553</v>
      </c>
      <c r="E9754" s="9">
        <f>+ORDER!$D9754-ORDER!$C9754</f>
        <v>1</v>
      </c>
      <c r="F9754" s="9" t="str">
        <f>_xlfn.XLOOKUP(Table7[[#This Row],[Order ID]],B:B,[1]formulas!$B:$B)</f>
        <v>DF-13135</v>
      </c>
      <c r="G9754" s="2" t="s">
        <v>19</v>
      </c>
      <c r="H9754" s="2" t="s">
        <v>2519</v>
      </c>
      <c r="I9754" s="2" t="s">
        <v>21</v>
      </c>
      <c r="J9754" s="2" t="s">
        <v>22</v>
      </c>
      <c r="K9754" s="4">
        <f>[1]!orders[[#This Row],[Sales]]-[1]!orders[[#This Row],[Profit per unit]]</f>
        <v>1.5912000000000006</v>
      </c>
      <c r="L9754" s="4">
        <v>1.7279999999999995</v>
      </c>
      <c r="M9754" s="4">
        <v>3</v>
      </c>
      <c r="N9754" s="19">
        <v>5.1839999999999984</v>
      </c>
      <c r="O9754" s="4">
        <v>0.8</v>
      </c>
      <c r="P9754" s="4">
        <f>[1]!orders[[#This Row],[Total Sales]]*(1-[1]!orders[[#This Row],[Discount]])</f>
        <v>1.9968000000000004</v>
      </c>
      <c r="Q9754" s="4">
        <v>0.89279999999999959</v>
      </c>
      <c r="R9754" s="4"/>
      <c r="S9754" s="4"/>
    </row>
    <row r="9755" spans="1:19" x14ac:dyDescent="0.25">
      <c r="A9755" s="11">
        <v>9754</v>
      </c>
      <c r="B9755" s="11" t="s">
        <v>2266</v>
      </c>
      <c r="C9755" s="12">
        <v>42821</v>
      </c>
      <c r="D9755" s="12">
        <v>42823</v>
      </c>
      <c r="E9755" s="11">
        <f>+ORDER!$D9755-ORDER!$C9755</f>
        <v>2</v>
      </c>
      <c r="F9755" s="11" t="str">
        <f>_xlfn.XLOOKUP(Table7[[#This Row],[Order ID]],B:B,[1]formulas!$B:$B)</f>
        <v>CC-12100</v>
      </c>
      <c r="G9755" s="2" t="s">
        <v>19</v>
      </c>
      <c r="H9755" s="2" t="s">
        <v>2677</v>
      </c>
      <c r="I9755" s="2" t="s">
        <v>21</v>
      </c>
      <c r="J9755" s="2" t="s">
        <v>22</v>
      </c>
      <c r="K9755" s="4">
        <f>[1]!orders[[#This Row],[Sales]]-[1]!orders[[#This Row],[Profit per unit]]</f>
        <v>6.3601999999999999</v>
      </c>
      <c r="L9755" s="4">
        <v>5.1040000000000001</v>
      </c>
      <c r="M9755" s="4">
        <v>1</v>
      </c>
      <c r="N9755" s="19">
        <v>5.1040000000000001</v>
      </c>
      <c r="O9755" s="4">
        <v>0.2</v>
      </c>
      <c r="P9755" s="4">
        <f>[1]!orders[[#This Row],[Total Sales]]*(1-[1]!orders[[#This Row],[Discount]])</f>
        <v>14.042</v>
      </c>
      <c r="Q9755" s="4"/>
      <c r="R9755" s="4">
        <f>[1]!orders[[#This Row],[Profit]]/[1]!orders[[#This Row],[Quantity]]</f>
        <v>1.8997999999999999</v>
      </c>
      <c r="S9755" s="4">
        <v>1.6587999999999996</v>
      </c>
    </row>
    <row r="9756" spans="1:19" x14ac:dyDescent="0.25">
      <c r="A9756" s="9">
        <v>9755</v>
      </c>
      <c r="B9756" s="9" t="s">
        <v>2266</v>
      </c>
      <c r="C9756" s="10">
        <v>42821</v>
      </c>
      <c r="D9756" s="10">
        <v>42823</v>
      </c>
      <c r="E9756" s="9">
        <f>+ORDER!$D9756-ORDER!$C9756</f>
        <v>2</v>
      </c>
      <c r="F9756" s="9" t="str">
        <f>_xlfn.XLOOKUP(Table7[[#This Row],[Order ID]],B:B,[1]formulas!$B:$B)</f>
        <v>CC-12100</v>
      </c>
      <c r="G9756" s="2" t="s">
        <v>19</v>
      </c>
      <c r="H9756" s="2" t="s">
        <v>2576</v>
      </c>
      <c r="I9756" s="2" t="s">
        <v>21</v>
      </c>
      <c r="J9756" s="2" t="s">
        <v>672</v>
      </c>
      <c r="K9756" s="4">
        <f>[1]!orders[[#This Row],[Sales]]-[1]!orders[[#This Row],[Profit per unit]]</f>
        <v>13.32</v>
      </c>
      <c r="L9756" s="4">
        <v>5.08</v>
      </c>
      <c r="M9756" s="4">
        <v>1</v>
      </c>
      <c r="N9756" s="19">
        <v>5.08</v>
      </c>
      <c r="O9756" s="4">
        <v>0.2</v>
      </c>
      <c r="P9756" s="4">
        <f>[1]!orders[[#This Row],[Total Sales]]*(1-[1]!orders[[#This Row],[Discount]])</f>
        <v>30.192</v>
      </c>
      <c r="Q9756" s="4"/>
      <c r="R9756" s="4">
        <f>[1]!orders[[#This Row],[Profit]]/[1]!orders[[#This Row],[Quantity]]</f>
        <v>4.4400000000000004</v>
      </c>
      <c r="S9756" s="4">
        <v>1.6509999999999998</v>
      </c>
    </row>
    <row r="9757" spans="1:19" x14ac:dyDescent="0.25">
      <c r="A9757" s="11">
        <v>9756</v>
      </c>
      <c r="B9757" s="11" t="s">
        <v>2266</v>
      </c>
      <c r="C9757" s="12">
        <v>42821</v>
      </c>
      <c r="D9757" s="12">
        <v>42823</v>
      </c>
      <c r="E9757" s="11">
        <f>+ORDER!$D9757-ORDER!$C9757</f>
        <v>2</v>
      </c>
      <c r="F9757" s="11" t="str">
        <f>_xlfn.XLOOKUP(Table7[[#This Row],[Order ID]],B:B,[1]formulas!$B:$B)</f>
        <v>CC-12100</v>
      </c>
      <c r="G9757" s="2" t="s">
        <v>19</v>
      </c>
      <c r="H9757" s="2" t="s">
        <v>3515</v>
      </c>
      <c r="I9757" s="2" t="s">
        <v>21</v>
      </c>
      <c r="J9757" s="2" t="s">
        <v>556</v>
      </c>
      <c r="K9757" s="4">
        <f>[1]!orders[[#This Row],[Sales]]-[1]!orders[[#This Row],[Profit per unit]]</f>
        <v>329.61059999999998</v>
      </c>
      <c r="L9757" s="4">
        <v>5.04</v>
      </c>
      <c r="M9757" s="4">
        <v>1</v>
      </c>
      <c r="N9757" s="19">
        <v>5.04</v>
      </c>
      <c r="O9757" s="4">
        <v>0.2</v>
      </c>
      <c r="P9757" s="4">
        <f>[1]!orders[[#This Row],[Total Sales]]*(1-[1]!orders[[#This Row],[Discount]])</f>
        <v>848.99699999999996</v>
      </c>
      <c r="Q9757" s="4"/>
      <c r="R9757" s="4">
        <f>[1]!orders[[#This Row],[Profit]]/[1]!orders[[#This Row],[Quantity]]</f>
        <v>3.3294000000000068</v>
      </c>
      <c r="S9757" s="4">
        <v>1.6379999999999997</v>
      </c>
    </row>
    <row r="9758" spans="1:19" x14ac:dyDescent="0.25">
      <c r="A9758" s="9">
        <v>9757</v>
      </c>
      <c r="B9758" s="9" t="s">
        <v>2266</v>
      </c>
      <c r="C9758" s="10">
        <v>42821</v>
      </c>
      <c r="D9758" s="10">
        <v>42823</v>
      </c>
      <c r="E9758" s="9">
        <f>+ORDER!$D9758-ORDER!$C9758</f>
        <v>2</v>
      </c>
      <c r="F9758" s="9" t="str">
        <f>_xlfn.XLOOKUP(Table7[[#This Row],[Order ID]],B:B,[1]formulas!$B:$B)</f>
        <v>CC-12100</v>
      </c>
      <c r="G9758" s="2" t="s">
        <v>19</v>
      </c>
      <c r="H9758" s="2" t="s">
        <v>2453</v>
      </c>
      <c r="I9758" s="2" t="s">
        <v>21</v>
      </c>
      <c r="J9758" s="2" t="s">
        <v>2447</v>
      </c>
      <c r="K9758" s="4">
        <f>[1]!orders[[#This Row],[Sales]]-[1]!orders[[#This Row],[Profit per unit]]</f>
        <v>262.89000000000004</v>
      </c>
      <c r="L9758" s="4">
        <v>2.52</v>
      </c>
      <c r="M9758" s="4">
        <v>2</v>
      </c>
      <c r="N9758" s="19">
        <v>5.04</v>
      </c>
      <c r="O9758" s="4">
        <v>0.15</v>
      </c>
      <c r="P9758" s="4">
        <f>[1]!orders[[#This Row],[Total Sales]]*(1-[1]!orders[[#This Row],[Discount]])</f>
        <v>496.57000000000005</v>
      </c>
      <c r="Q9758" s="4"/>
      <c r="R9758" s="4">
        <f>[1]!orders[[#This Row],[Profit]]/[1]!orders[[#This Row],[Quantity]]</f>
        <v>29.209999999999994</v>
      </c>
      <c r="S9758" s="4">
        <v>0.1008</v>
      </c>
    </row>
    <row r="9759" spans="1:19" x14ac:dyDescent="0.25">
      <c r="A9759" s="11">
        <v>9758</v>
      </c>
      <c r="B9759" s="11" t="s">
        <v>2266</v>
      </c>
      <c r="C9759" s="12">
        <v>42821</v>
      </c>
      <c r="D9759" s="12">
        <v>42823</v>
      </c>
      <c r="E9759" s="11">
        <f>+ORDER!$D9759-ORDER!$C9759</f>
        <v>2</v>
      </c>
      <c r="F9759" s="11" t="str">
        <f>_xlfn.XLOOKUP(Table7[[#This Row],[Order ID]],B:B,[1]formulas!$B:$B)</f>
        <v>CC-12100</v>
      </c>
      <c r="G9759" s="2" t="s">
        <v>19</v>
      </c>
      <c r="H9759" s="2" t="s">
        <v>4677</v>
      </c>
      <c r="I9759" s="2" t="s">
        <v>21</v>
      </c>
      <c r="J9759" s="2" t="s">
        <v>22</v>
      </c>
      <c r="K9759" s="4">
        <f>[1]!orders[[#This Row],[Sales]]-[1]!orders[[#This Row],[Profit per unit]]</f>
        <v>194.97059999999999</v>
      </c>
      <c r="L9759" s="4">
        <v>2.5119999999999996</v>
      </c>
      <c r="M9759" s="4">
        <v>2</v>
      </c>
      <c r="N9759" s="19">
        <v>5.0239999999999991</v>
      </c>
      <c r="O9759" s="4">
        <v>0.8</v>
      </c>
      <c r="P9759" s="4">
        <f>[1]!orders[[#This Row],[Total Sales]]*(1-[1]!orders[[#This Row],[Discount]])</f>
        <v>875.92499999999995</v>
      </c>
      <c r="Q9759" s="4">
        <v>2.1980000000000013</v>
      </c>
      <c r="R9759" s="4"/>
      <c r="S9759" s="4"/>
    </row>
    <row r="9760" spans="1:19" x14ac:dyDescent="0.25">
      <c r="A9760" s="9">
        <v>9759</v>
      </c>
      <c r="B9760" s="9" t="s">
        <v>2266</v>
      </c>
      <c r="C9760" s="10">
        <v>42821</v>
      </c>
      <c r="D9760" s="10">
        <v>42823</v>
      </c>
      <c r="E9760" s="9">
        <f>+ORDER!$D9760-ORDER!$C9760</f>
        <v>2</v>
      </c>
      <c r="F9760" s="9" t="str">
        <f>_xlfn.XLOOKUP(Table7[[#This Row],[Order ID]],B:B,[1]formulas!$B:$B)</f>
        <v>CC-12100</v>
      </c>
      <c r="G9760" s="2" t="s">
        <v>19</v>
      </c>
      <c r="H9760" s="2" t="s">
        <v>3968</v>
      </c>
      <c r="I9760" s="2" t="s">
        <v>21</v>
      </c>
      <c r="J9760" s="2" t="s">
        <v>22</v>
      </c>
      <c r="K9760" s="4">
        <f>[1]!orders[[#This Row],[Sales]]-[1]!orders[[#This Row],[Profit per unit]]</f>
        <v>15.6114</v>
      </c>
      <c r="L9760" s="4">
        <v>5.0220000000000002</v>
      </c>
      <c r="M9760" s="4">
        <v>1</v>
      </c>
      <c r="N9760" s="19">
        <v>5.0220000000000002</v>
      </c>
      <c r="O9760" s="4">
        <v>0.7</v>
      </c>
      <c r="P9760" s="4">
        <f>[1]!orders[[#This Row],[Total Sales]]*(1-[1]!orders[[#This Row],[Discount]])</f>
        <v>59.975999999999999</v>
      </c>
      <c r="Q9760" s="4">
        <v>3.5153999999999996</v>
      </c>
      <c r="R9760" s="4"/>
      <c r="S9760" s="4"/>
    </row>
    <row r="9761" spans="1:19" x14ac:dyDescent="0.25">
      <c r="A9761" s="11">
        <v>9760</v>
      </c>
      <c r="B9761" s="11" t="s">
        <v>492</v>
      </c>
      <c r="C9761" s="12">
        <v>42674</v>
      </c>
      <c r="D9761" s="12">
        <v>42679</v>
      </c>
      <c r="E9761" s="11">
        <f>+ORDER!$D9761-ORDER!$C9761</f>
        <v>5</v>
      </c>
      <c r="F9761" s="11" t="str">
        <f>_xlfn.XLOOKUP(Table7[[#This Row],[Order ID]],B:B,[1]formulas!$B:$B)</f>
        <v>BH-11710</v>
      </c>
      <c r="G9761" s="2" t="s">
        <v>19</v>
      </c>
      <c r="H9761" s="2" t="s">
        <v>4218</v>
      </c>
      <c r="I9761" s="2" t="s">
        <v>21</v>
      </c>
      <c r="J9761" s="2" t="s">
        <v>22</v>
      </c>
      <c r="K9761" s="4">
        <f>[1]!orders[[#This Row],[Sales]]-[1]!orders[[#This Row],[Profit per unit]]</f>
        <v>1389.8808000000004</v>
      </c>
      <c r="L9761" s="4">
        <v>2.508</v>
      </c>
      <c r="M9761" s="4">
        <v>2</v>
      </c>
      <c r="N9761" s="19">
        <v>5.016</v>
      </c>
      <c r="O9761" s="4">
        <v>0.7</v>
      </c>
      <c r="P9761" s="4">
        <f>[1]!orders[[#This Row],[Total Sales]]*(1-[1]!orders[[#This Row],[Discount]])</f>
        <v>5615.6800000000012</v>
      </c>
      <c r="Q9761" s="4">
        <v>0.91959999999999997</v>
      </c>
      <c r="R9761" s="4"/>
      <c r="S9761" s="4"/>
    </row>
    <row r="9762" spans="1:19" x14ac:dyDescent="0.25">
      <c r="A9762" s="9">
        <v>9761</v>
      </c>
      <c r="B9762" s="9" t="s">
        <v>6780</v>
      </c>
      <c r="C9762" s="10">
        <v>43043</v>
      </c>
      <c r="D9762" s="10">
        <v>43047</v>
      </c>
      <c r="E9762" s="9">
        <f>+ORDER!$D9762-ORDER!$C9762</f>
        <v>4</v>
      </c>
      <c r="F9762" s="9" t="str">
        <f>_xlfn.XLOOKUP(Table7[[#This Row],[Order ID]],B:B,[1]formulas!$B:$B)</f>
        <v>MZ-17335</v>
      </c>
      <c r="G9762" s="2" t="s">
        <v>33</v>
      </c>
      <c r="H9762" s="2" t="s">
        <v>2697</v>
      </c>
      <c r="I9762" s="2" t="s">
        <v>21</v>
      </c>
      <c r="J9762" s="2" t="s">
        <v>2447</v>
      </c>
      <c r="K9762" s="4">
        <f>[1]!orders[[#This Row],[Sales]]-[1]!orders[[#This Row],[Profit per unit]]</f>
        <v>3.5905</v>
      </c>
      <c r="L9762" s="4">
        <v>5</v>
      </c>
      <c r="M9762" s="4">
        <v>1</v>
      </c>
      <c r="N9762" s="19">
        <v>5</v>
      </c>
      <c r="O9762" s="4">
        <v>0.15</v>
      </c>
      <c r="P9762" s="4">
        <f>[1]!orders[[#This Row],[Total Sales]]*(1-[1]!orders[[#This Row],[Discount]])</f>
        <v>7.31</v>
      </c>
      <c r="Q9762" s="4"/>
      <c r="R9762" s="4">
        <f>[1]!orders[[#This Row],[Profit]]/[1]!orders[[#This Row],[Quantity]]</f>
        <v>0.7094999999999998</v>
      </c>
      <c r="S9762" s="4">
        <v>2.4</v>
      </c>
    </row>
    <row r="9763" spans="1:19" x14ac:dyDescent="0.25">
      <c r="A9763" s="11">
        <v>9762</v>
      </c>
      <c r="B9763" s="11" t="s">
        <v>3345</v>
      </c>
      <c r="C9763" s="12">
        <v>41684</v>
      </c>
      <c r="D9763" s="12">
        <v>41688</v>
      </c>
      <c r="E9763" s="11">
        <f>+ORDER!$D9763-ORDER!$C9763</f>
        <v>4</v>
      </c>
      <c r="F9763" s="11" t="str">
        <f>_xlfn.XLOOKUP(Table7[[#This Row],[Order ID]],B:B,[1]formulas!$B:$B)</f>
        <v>NC-18415</v>
      </c>
      <c r="G9763" s="2" t="s">
        <v>37</v>
      </c>
      <c r="H9763" s="2" t="s">
        <v>3749</v>
      </c>
      <c r="I9763" s="2" t="s">
        <v>21</v>
      </c>
      <c r="J9763" s="2" t="s">
        <v>22</v>
      </c>
      <c r="K9763" s="4">
        <f>[1]!orders[[#This Row],[Sales]]-[1]!orders[[#This Row],[Profit per unit]]</f>
        <v>211.17359999999996</v>
      </c>
      <c r="L9763" s="4">
        <v>4.9839999999999991</v>
      </c>
      <c r="M9763" s="4">
        <v>1</v>
      </c>
      <c r="N9763" s="19">
        <v>4.9839999999999991</v>
      </c>
      <c r="O9763" s="4">
        <v>0.8</v>
      </c>
      <c r="P9763" s="4">
        <f>[1]!orders[[#This Row],[Total Sales]]*(1-[1]!orders[[#This Row],[Discount]])</f>
        <v>611.92349999999988</v>
      </c>
      <c r="Q9763" s="4">
        <v>8.472800000000003</v>
      </c>
      <c r="R9763" s="4"/>
      <c r="S9763" s="4"/>
    </row>
    <row r="9764" spans="1:19" x14ac:dyDescent="0.25">
      <c r="A9764" s="9">
        <v>9763</v>
      </c>
      <c r="B9764" s="9" t="s">
        <v>3345</v>
      </c>
      <c r="C9764" s="10">
        <v>41684</v>
      </c>
      <c r="D9764" s="10">
        <v>41688</v>
      </c>
      <c r="E9764" s="9">
        <f>+ORDER!$D9764-ORDER!$C9764</f>
        <v>4</v>
      </c>
      <c r="F9764" s="9" t="str">
        <f>_xlfn.XLOOKUP(Table7[[#This Row],[Order ID]],B:B,[1]formulas!$B:$B)</f>
        <v>NC-18415</v>
      </c>
      <c r="G9764" s="2" t="s">
        <v>19</v>
      </c>
      <c r="H9764" s="2" t="s">
        <v>4258</v>
      </c>
      <c r="I9764" s="2" t="s">
        <v>21</v>
      </c>
      <c r="J9764" s="2" t="s">
        <v>672</v>
      </c>
      <c r="K9764" s="4">
        <f>[1]!orders[[#This Row],[Sales]]-[1]!orders[[#This Row],[Profit per unit]]</f>
        <v>70.485599999999991</v>
      </c>
      <c r="L9764" s="4">
        <v>4.9800000000000004</v>
      </c>
      <c r="M9764" s="4">
        <v>1</v>
      </c>
      <c r="N9764" s="19">
        <v>4.9800000000000004</v>
      </c>
      <c r="O9764" s="4">
        <v>0.15</v>
      </c>
      <c r="P9764" s="4">
        <f>[1]!orders[[#This Row],[Total Sales]]*(1-[1]!orders[[#This Row],[Discount]])</f>
        <v>139.33199999999999</v>
      </c>
      <c r="Q9764" s="4"/>
      <c r="R9764" s="4">
        <f>[1]!orders[[#This Row],[Profit]]/[1]!orders[[#This Row],[Quantity]]</f>
        <v>11.474399999999999</v>
      </c>
      <c r="S9764" s="4">
        <v>2.4402000000000004</v>
      </c>
    </row>
    <row r="9765" spans="1:19" x14ac:dyDescent="0.25">
      <c r="A9765" s="11">
        <v>9764</v>
      </c>
      <c r="B9765" s="11" t="s">
        <v>3345</v>
      </c>
      <c r="C9765" s="12">
        <v>41684</v>
      </c>
      <c r="D9765" s="12">
        <v>41688</v>
      </c>
      <c r="E9765" s="11">
        <f>+ORDER!$D9765-ORDER!$C9765</f>
        <v>4</v>
      </c>
      <c r="F9765" s="11" t="str">
        <f>_xlfn.XLOOKUP(Table7[[#This Row],[Order ID]],B:B,[1]formulas!$B:$B)</f>
        <v>NC-18415</v>
      </c>
      <c r="G9765" s="2" t="s">
        <v>37</v>
      </c>
      <c r="H9765" s="2" t="s">
        <v>5305</v>
      </c>
      <c r="I9765" s="2" t="s">
        <v>21</v>
      </c>
      <c r="J9765" s="2" t="s">
        <v>672</v>
      </c>
      <c r="K9765" s="4">
        <f>[1]!orders[[#This Row],[Sales]]-[1]!orders[[#This Row],[Profit per unit]]</f>
        <v>236.2338</v>
      </c>
      <c r="L9765" s="4">
        <v>4.9800000000000004</v>
      </c>
      <c r="M9765" s="4">
        <v>1</v>
      </c>
      <c r="N9765" s="19">
        <v>4.9800000000000004</v>
      </c>
      <c r="O9765" s="4">
        <v>0.15</v>
      </c>
      <c r="P9765" s="4">
        <f>[1]!orders[[#This Row],[Total Sales]]*(1-[1]!orders[[#This Row],[Discount]])</f>
        <v>405.654</v>
      </c>
      <c r="Q9765" s="4"/>
      <c r="R9765" s="4">
        <f>[1]!orders[[#This Row],[Profit]]/[1]!orders[[#This Row],[Quantity]]</f>
        <v>2.3862000000000023</v>
      </c>
      <c r="S9765" s="4">
        <v>2.3406000000000002</v>
      </c>
    </row>
    <row r="9766" spans="1:19" x14ac:dyDescent="0.25">
      <c r="A9766" s="9">
        <v>9765</v>
      </c>
      <c r="B9766" s="9" t="s">
        <v>3380</v>
      </c>
      <c r="C9766" s="10">
        <v>41808</v>
      </c>
      <c r="D9766" s="10">
        <v>41813</v>
      </c>
      <c r="E9766" s="9">
        <f>+ORDER!$D9766-ORDER!$C9766</f>
        <v>5</v>
      </c>
      <c r="F9766" s="9" t="str">
        <f>_xlfn.XLOOKUP(Table7[[#This Row],[Order ID]],B:B,[1]formulas!$B:$B)</f>
        <v>DL-12865</v>
      </c>
      <c r="G9766" s="2" t="s">
        <v>19</v>
      </c>
      <c r="H9766" s="2" t="s">
        <v>2689</v>
      </c>
      <c r="I9766" s="2" t="s">
        <v>21</v>
      </c>
      <c r="J9766" s="2" t="s">
        <v>556</v>
      </c>
      <c r="K9766" s="4">
        <f>[1]!orders[[#This Row],[Sales]]-[1]!orders[[#This Row],[Profit per unit]]</f>
        <v>137.3535</v>
      </c>
      <c r="L9766" s="4">
        <v>4.9800000000000004</v>
      </c>
      <c r="M9766" s="4">
        <v>1</v>
      </c>
      <c r="N9766" s="19">
        <v>4.9800000000000004</v>
      </c>
      <c r="O9766" s="4">
        <v>0.15</v>
      </c>
      <c r="P9766" s="4">
        <f>[1]!orders[[#This Row],[Total Sales]]*(1-[1]!orders[[#This Row],[Discount]])</f>
        <v>559.20000000000005</v>
      </c>
      <c r="Q9766" s="4"/>
      <c r="R9766" s="4">
        <f>[1]!orders[[#This Row],[Profit]]/[1]!orders[[#This Row],[Quantity]]</f>
        <v>2.4465000000000017</v>
      </c>
      <c r="S9766" s="4">
        <v>2.2907999999999999</v>
      </c>
    </row>
    <row r="9767" spans="1:19" x14ac:dyDescent="0.25">
      <c r="A9767" s="11">
        <v>9766</v>
      </c>
      <c r="B9767" s="11" t="s">
        <v>6586</v>
      </c>
      <c r="C9767" s="12">
        <v>42794</v>
      </c>
      <c r="D9767" s="12">
        <v>42800</v>
      </c>
      <c r="E9767" s="11">
        <f>+ORDER!$D9767-ORDER!$C9767</f>
        <v>6</v>
      </c>
      <c r="F9767" s="11" t="str">
        <f>_xlfn.XLOOKUP(Table7[[#This Row],[Order ID]],B:B,[1]formulas!$B:$B)</f>
        <v>HE-14800</v>
      </c>
      <c r="G9767" s="2" t="s">
        <v>33</v>
      </c>
      <c r="H9767" s="2" t="s">
        <v>5721</v>
      </c>
      <c r="I9767" s="2" t="s">
        <v>21</v>
      </c>
      <c r="J9767" s="2" t="s">
        <v>672</v>
      </c>
      <c r="K9767" s="4">
        <f>[1]!orders[[#This Row],[Sales]]-[1]!orders[[#This Row],[Profit per unit]]</f>
        <v>7.4784000000000006</v>
      </c>
      <c r="L9767" s="4">
        <v>4.9800000000000004</v>
      </c>
      <c r="M9767" s="4">
        <v>1</v>
      </c>
      <c r="N9767" s="19">
        <v>4.9800000000000004</v>
      </c>
      <c r="O9767" s="4">
        <v>0.15</v>
      </c>
      <c r="P9767" s="4">
        <f>[1]!orders[[#This Row],[Total Sales]]*(1-[1]!orders[[#This Row],[Discount]])</f>
        <v>16.727999999999998</v>
      </c>
      <c r="Q9767" s="4"/>
      <c r="R9767" s="4">
        <f>[1]!orders[[#This Row],[Profit]]/[1]!orders[[#This Row],[Quantity]]</f>
        <v>2.3615999999999997</v>
      </c>
      <c r="S9767" s="4">
        <v>2.3406000000000002</v>
      </c>
    </row>
    <row r="9768" spans="1:19" x14ac:dyDescent="0.25">
      <c r="A9768" s="9">
        <v>9767</v>
      </c>
      <c r="B9768" s="9" t="s">
        <v>6586</v>
      </c>
      <c r="C9768" s="10">
        <v>42794</v>
      </c>
      <c r="D9768" s="10">
        <v>42800</v>
      </c>
      <c r="E9768" s="9">
        <f>+ORDER!$D9768-ORDER!$C9768</f>
        <v>6</v>
      </c>
      <c r="F9768" s="9" t="str">
        <f>_xlfn.XLOOKUP(Table7[[#This Row],[Order ID]],B:B,[1]formulas!$B:$B)</f>
        <v>HE-14800</v>
      </c>
      <c r="G9768" s="2" t="s">
        <v>19</v>
      </c>
      <c r="H9768" s="2" t="s">
        <v>6580</v>
      </c>
      <c r="I9768" s="2" t="s">
        <v>21</v>
      </c>
      <c r="J9768" s="2" t="s">
        <v>2447</v>
      </c>
      <c r="K9768" s="4">
        <f>[1]!orders[[#This Row],[Sales]]-[1]!orders[[#This Row],[Profit per unit]]</f>
        <v>4.2790000000000008</v>
      </c>
      <c r="L9768" s="4">
        <v>2.48</v>
      </c>
      <c r="M9768" s="4">
        <v>2</v>
      </c>
      <c r="N9768" s="19">
        <v>4.96</v>
      </c>
      <c r="O9768" s="4">
        <v>0.15</v>
      </c>
      <c r="P9768" s="4">
        <f>[1]!orders[[#This Row],[Total Sales]]*(1-[1]!orders[[#This Row],[Discount]])</f>
        <v>6.6130000000000004</v>
      </c>
      <c r="Q9768" s="4"/>
      <c r="R9768" s="4">
        <f>[1]!orders[[#This Row],[Profit]]/[1]!orders[[#This Row],[Quantity]]</f>
        <v>3.5009999999999994</v>
      </c>
      <c r="S9768" s="4">
        <v>1.1656</v>
      </c>
    </row>
    <row r="9769" spans="1:19" x14ac:dyDescent="0.25">
      <c r="A9769" s="11">
        <v>9768</v>
      </c>
      <c r="B9769" s="11" t="s">
        <v>4439</v>
      </c>
      <c r="C9769" s="12">
        <v>43078</v>
      </c>
      <c r="D9769" s="12">
        <v>43084</v>
      </c>
      <c r="E9769" s="11">
        <f>+ORDER!$D9769-ORDER!$C9769</f>
        <v>6</v>
      </c>
      <c r="F9769" s="11" t="str">
        <f>_xlfn.XLOOKUP(Table7[[#This Row],[Order ID]],B:B,[1]formulas!$B:$B)</f>
        <v>QJ-19255</v>
      </c>
      <c r="G9769" s="2" t="s">
        <v>19</v>
      </c>
      <c r="H9769" s="2" t="s">
        <v>5526</v>
      </c>
      <c r="I9769" s="2" t="s">
        <v>25</v>
      </c>
      <c r="J9769" s="2" t="s">
        <v>35</v>
      </c>
      <c r="K9769" s="4">
        <f>[1]!orders[[#This Row],[Sales]]-[1]!orders[[#This Row],[Profit per unit]]</f>
        <v>49.519800000000004</v>
      </c>
      <c r="L9769" s="4">
        <v>4.95</v>
      </c>
      <c r="M9769" s="4">
        <v>1</v>
      </c>
      <c r="N9769" s="19">
        <v>4.95</v>
      </c>
      <c r="O9769" s="4">
        <v>0.15</v>
      </c>
      <c r="P9769" s="4">
        <f>[1]!orders[[#This Row],[Total Sales]]*(1-[1]!orders[[#This Row],[Discount]])</f>
        <v>233.32499999999999</v>
      </c>
      <c r="Q9769" s="4"/>
      <c r="R9769" s="4">
        <f>[1]!orders[[#This Row],[Profit]]/[1]!orders[[#This Row],[Quantity]]</f>
        <v>5.3802000000000003</v>
      </c>
      <c r="S9769" s="4">
        <v>1.3365</v>
      </c>
    </row>
    <row r="9770" spans="1:19" x14ac:dyDescent="0.25">
      <c r="A9770" s="9">
        <v>9769</v>
      </c>
      <c r="B9770" s="9" t="s">
        <v>3036</v>
      </c>
      <c r="C9770" s="10">
        <v>43076</v>
      </c>
      <c r="D9770" s="10">
        <v>43083</v>
      </c>
      <c r="E9770" s="9">
        <f>+ORDER!$D9770-ORDER!$C9770</f>
        <v>7</v>
      </c>
      <c r="F9770" s="9" t="str">
        <f>_xlfn.XLOOKUP(Table7[[#This Row],[Order ID]],B:B,[1]formulas!$B:$B)</f>
        <v>GH-14410</v>
      </c>
      <c r="G9770" s="2" t="s">
        <v>19</v>
      </c>
      <c r="H9770" s="2" t="s">
        <v>5316</v>
      </c>
      <c r="I9770" s="2" t="s">
        <v>40</v>
      </c>
      <c r="J9770" s="2" t="s">
        <v>160</v>
      </c>
      <c r="K9770" s="4">
        <f>[1]!orders[[#This Row],[Sales]]-[1]!orders[[#This Row],[Profit per unit]]</f>
        <v>223.745</v>
      </c>
      <c r="L9770" s="4">
        <v>4.95</v>
      </c>
      <c r="M9770" s="4">
        <v>1</v>
      </c>
      <c r="N9770" s="19">
        <v>4.95</v>
      </c>
      <c r="O9770" s="4">
        <v>0.15</v>
      </c>
      <c r="P9770" s="4">
        <f>[1]!orders[[#This Row],[Total Sales]]*(1-[1]!orders[[#This Row],[Discount]])</f>
        <v>782</v>
      </c>
      <c r="Q9770" s="4"/>
      <c r="R9770" s="4">
        <f>[1]!orders[[#This Row],[Profit]]/[1]!orders[[#This Row],[Quantity]]</f>
        <v>6.2549999999999999</v>
      </c>
      <c r="S9770" s="4">
        <v>2.1780000000000004</v>
      </c>
    </row>
    <row r="9771" spans="1:19" x14ac:dyDescent="0.25">
      <c r="A9771" s="11">
        <v>9770</v>
      </c>
      <c r="B9771" s="11" t="s">
        <v>1672</v>
      </c>
      <c r="C9771" s="12">
        <v>42698</v>
      </c>
      <c r="D9771" s="12">
        <v>42704</v>
      </c>
      <c r="E9771" s="11">
        <f>+ORDER!$D9771-ORDER!$C9771</f>
        <v>6</v>
      </c>
      <c r="F9771" s="11" t="str">
        <f>_xlfn.XLOOKUP(Table7[[#This Row],[Order ID]],B:B,[1]formulas!$B:$B)</f>
        <v>BF-10975</v>
      </c>
      <c r="G9771" s="2" t="s">
        <v>19</v>
      </c>
      <c r="H9771" s="2" t="s">
        <v>4823</v>
      </c>
      <c r="I9771" s="2" t="s">
        <v>21</v>
      </c>
      <c r="J9771" s="2" t="s">
        <v>22</v>
      </c>
      <c r="K9771" s="4">
        <f>[1]!orders[[#This Row],[Sales]]-[1]!orders[[#This Row],[Profit per unit]]</f>
        <v>338.2204000000001</v>
      </c>
      <c r="L9771" s="4">
        <v>4.91</v>
      </c>
      <c r="M9771" s="4">
        <v>1</v>
      </c>
      <c r="N9771" s="19">
        <v>4.91</v>
      </c>
      <c r="O9771" s="4">
        <v>0.15</v>
      </c>
      <c r="P9771" s="4">
        <f>[1]!orders[[#This Row],[Total Sales]]*(1-[1]!orders[[#This Row],[Discount]])</f>
        <v>1359.6800000000003</v>
      </c>
      <c r="Q9771" s="4"/>
      <c r="R9771" s="4">
        <f>[1]!orders[[#This Row],[Profit]]/[1]!orders[[#This Row],[Quantity]]</f>
        <v>1.6995999999999953</v>
      </c>
      <c r="S9771" s="4">
        <v>2.3077000000000001</v>
      </c>
    </row>
    <row r="9772" spans="1:19" x14ac:dyDescent="0.25">
      <c r="A9772" s="9">
        <v>9771</v>
      </c>
      <c r="B9772" s="9" t="s">
        <v>1672</v>
      </c>
      <c r="C9772" s="10">
        <v>42698</v>
      </c>
      <c r="D9772" s="10">
        <v>42704</v>
      </c>
      <c r="E9772" s="9">
        <f>+ORDER!$D9772-ORDER!$C9772</f>
        <v>6</v>
      </c>
      <c r="F9772" s="9" t="str">
        <f>_xlfn.XLOOKUP(Table7[[#This Row],[Order ID]],B:B,[1]formulas!$B:$B)</f>
        <v>BF-10975</v>
      </c>
      <c r="G9772" s="2" t="s">
        <v>19</v>
      </c>
      <c r="H9772" s="2" t="s">
        <v>6587</v>
      </c>
      <c r="I9772" s="2" t="s">
        <v>21</v>
      </c>
      <c r="J9772" s="2" t="s">
        <v>556</v>
      </c>
      <c r="K9772" s="4">
        <f>[1]!orders[[#This Row],[Sales]]-[1]!orders[[#This Row],[Profit per unit]]</f>
        <v>9.672600000000001</v>
      </c>
      <c r="L9772" s="4">
        <v>4.91</v>
      </c>
      <c r="M9772" s="4">
        <v>1</v>
      </c>
      <c r="N9772" s="19">
        <v>4.91</v>
      </c>
      <c r="O9772" s="4">
        <v>0.15</v>
      </c>
      <c r="P9772" s="4">
        <f>[1]!orders[[#This Row],[Total Sales]]*(1-[1]!orders[[#This Row],[Discount]])</f>
        <v>33.689600000000006</v>
      </c>
      <c r="Q9772" s="4"/>
      <c r="R9772" s="4">
        <f>[1]!orders[[#This Row],[Profit]]/[1]!orders[[#This Row],[Quantity]]</f>
        <v>0.85539999999999983</v>
      </c>
      <c r="S9772" s="4">
        <v>2.4058999999999999</v>
      </c>
    </row>
    <row r="9773" spans="1:19" x14ac:dyDescent="0.25">
      <c r="A9773" s="11">
        <v>9772</v>
      </c>
      <c r="B9773" s="11" t="s">
        <v>1672</v>
      </c>
      <c r="C9773" s="12">
        <v>42698</v>
      </c>
      <c r="D9773" s="12">
        <v>42704</v>
      </c>
      <c r="E9773" s="11">
        <f>+ORDER!$D9773-ORDER!$C9773</f>
        <v>6</v>
      </c>
      <c r="F9773" s="11" t="str">
        <f>_xlfn.XLOOKUP(Table7[[#This Row],[Order ID]],B:B,[1]formulas!$B:$B)</f>
        <v>BF-10975</v>
      </c>
      <c r="G9773" s="2" t="s">
        <v>37</v>
      </c>
      <c r="H9773" s="2" t="s">
        <v>6165</v>
      </c>
      <c r="I9773" s="2" t="s">
        <v>21</v>
      </c>
      <c r="J9773" s="2" t="s">
        <v>363</v>
      </c>
      <c r="K9773" s="4">
        <f>[1]!orders[[#This Row],[Sales]]-[1]!orders[[#This Row],[Profit per unit]]</f>
        <v>40.264800000000001</v>
      </c>
      <c r="L9773" s="4">
        <v>4.8899999999999997</v>
      </c>
      <c r="M9773" s="4">
        <v>1</v>
      </c>
      <c r="N9773" s="19">
        <v>4.8899999999999997</v>
      </c>
      <c r="O9773" s="4">
        <v>0.15</v>
      </c>
      <c r="P9773" s="4">
        <f>[1]!orders[[#This Row],[Total Sales]]*(1-[1]!orders[[#This Row],[Discount]])</f>
        <v>67.814400000000006</v>
      </c>
      <c r="Q9773" s="4"/>
      <c r="R9773" s="4">
        <f>[1]!orders[[#This Row],[Profit]]/[1]!orders[[#This Row],[Quantity]]</f>
        <v>2.1192000000000011</v>
      </c>
      <c r="S9773" s="4">
        <v>2.0049000000000001</v>
      </c>
    </row>
    <row r="9774" spans="1:19" x14ac:dyDescent="0.25">
      <c r="A9774" s="9">
        <v>9773</v>
      </c>
      <c r="B9774" s="9" t="s">
        <v>3504</v>
      </c>
      <c r="C9774" s="10">
        <v>42554</v>
      </c>
      <c r="D9774" s="10">
        <v>42554</v>
      </c>
      <c r="E9774" s="9">
        <f>+ORDER!$D9774-ORDER!$C9774</f>
        <v>0</v>
      </c>
      <c r="F9774" s="9" t="str">
        <f>_xlfn.XLOOKUP(Table7[[#This Row],[Order ID]],B:B,[1]formulas!$B:$B)</f>
        <v>KH-16360</v>
      </c>
      <c r="G9774" s="2" t="s">
        <v>33</v>
      </c>
      <c r="H9774" s="2" t="s">
        <v>4353</v>
      </c>
      <c r="I9774" s="2" t="s">
        <v>21</v>
      </c>
      <c r="J9774" s="2" t="s">
        <v>672</v>
      </c>
      <c r="K9774" s="4">
        <f>[1]!orders[[#This Row],[Sales]]-[1]!orders[[#This Row],[Profit per unit]]</f>
        <v>116.17500000000001</v>
      </c>
      <c r="L9774" s="4">
        <v>4.8320000000000007</v>
      </c>
      <c r="M9774" s="4">
        <v>1</v>
      </c>
      <c r="N9774" s="19">
        <v>4.8320000000000007</v>
      </c>
      <c r="O9774" s="4">
        <v>0.2</v>
      </c>
      <c r="P9774" s="4">
        <f>[1]!orders[[#This Row],[Total Sales]]*(1-[1]!orders[[#This Row],[Discount]])</f>
        <v>495.68000000000012</v>
      </c>
      <c r="Q9774" s="4"/>
      <c r="R9774" s="4">
        <f>[1]!orders[[#This Row],[Profit]]/[1]!orders[[#This Row],[Quantity]]</f>
        <v>7.7449999999999992</v>
      </c>
      <c r="S9774" s="4">
        <v>1.6307999999999998</v>
      </c>
    </row>
    <row r="9775" spans="1:19" x14ac:dyDescent="0.25">
      <c r="A9775" s="11">
        <v>9774</v>
      </c>
      <c r="B9775" s="11" t="s">
        <v>5230</v>
      </c>
      <c r="C9775" s="12">
        <v>42547</v>
      </c>
      <c r="D9775" s="12">
        <v>42554</v>
      </c>
      <c r="E9775" s="11">
        <f>+ORDER!$D9775-ORDER!$C9775</f>
        <v>7</v>
      </c>
      <c r="F9775" s="11" t="str">
        <f>_xlfn.XLOOKUP(Table7[[#This Row],[Order ID]],B:B,[1]formulas!$B:$B)</f>
        <v>FM-14290</v>
      </c>
      <c r="G9775" s="2" t="s">
        <v>19</v>
      </c>
      <c r="H9775" s="2" t="s">
        <v>2824</v>
      </c>
      <c r="I9775" s="2" t="s">
        <v>21</v>
      </c>
      <c r="J9775" s="2" t="s">
        <v>22</v>
      </c>
      <c r="K9775" s="4">
        <f>[1]!orders[[#This Row],[Sales]]-[1]!orders[[#This Row],[Profit per unit]]</f>
        <v>96.524500000000003</v>
      </c>
      <c r="L9775" s="4">
        <v>4.7840000000000007</v>
      </c>
      <c r="M9775" s="4">
        <v>1</v>
      </c>
      <c r="N9775" s="19">
        <v>4.7840000000000007</v>
      </c>
      <c r="O9775" s="4">
        <v>0.2</v>
      </c>
      <c r="P9775" s="4">
        <f>[1]!orders[[#This Row],[Total Sales]]*(1-[1]!orders[[#This Row],[Discount]])</f>
        <v>115.55749999999999</v>
      </c>
      <c r="Q9775" s="4"/>
      <c r="R9775" s="4">
        <f>[1]!orders[[#This Row],[Profit]]/[1]!orders[[#This Row],[Quantity]]</f>
        <v>39.425499999999985</v>
      </c>
      <c r="S9775" s="4">
        <v>1.5547999999999997</v>
      </c>
    </row>
    <row r="9776" spans="1:19" x14ac:dyDescent="0.25">
      <c r="A9776" s="9">
        <v>9775</v>
      </c>
      <c r="B9776" s="9" t="s">
        <v>175</v>
      </c>
      <c r="C9776" s="10">
        <v>41846</v>
      </c>
      <c r="D9776" s="10">
        <v>41850</v>
      </c>
      <c r="E9776" s="9">
        <f>+ORDER!$D9776-ORDER!$C9776</f>
        <v>4</v>
      </c>
      <c r="F9776" s="9" t="str">
        <f>_xlfn.XLOOKUP(Table7[[#This Row],[Order ID]],B:B,[1]formulas!$B:$B)</f>
        <v>TS-21610</v>
      </c>
      <c r="G9776" s="2" t="s">
        <v>19</v>
      </c>
      <c r="H9776" s="2" t="s">
        <v>5724</v>
      </c>
      <c r="I9776" s="2" t="s">
        <v>21</v>
      </c>
      <c r="J9776" s="2" t="s">
        <v>22</v>
      </c>
      <c r="K9776" s="4">
        <f>[1]!orders[[#This Row],[Sales]]-[1]!orders[[#This Row],[Profit per unit]]</f>
        <v>2640.3205999999996</v>
      </c>
      <c r="L9776" s="4">
        <v>2.3880000000000003</v>
      </c>
      <c r="M9776" s="4">
        <v>2</v>
      </c>
      <c r="N9776" s="19">
        <v>4.7760000000000007</v>
      </c>
      <c r="O9776" s="4">
        <v>0.7</v>
      </c>
      <c r="P9776" s="4">
        <f>[1]!orders[[#This Row],[Total Sales]]*(1-[1]!orders[[#This Row],[Discount]])</f>
        <v>3484.1343999999981</v>
      </c>
      <c r="Q9776" s="4">
        <v>0.91539999999999999</v>
      </c>
      <c r="R9776" s="4"/>
      <c r="S9776" s="4"/>
    </row>
    <row r="9777" spans="1:19" x14ac:dyDescent="0.25">
      <c r="A9777" s="11">
        <v>9776</v>
      </c>
      <c r="B9777" s="11" t="s">
        <v>175</v>
      </c>
      <c r="C9777" s="12">
        <v>41846</v>
      </c>
      <c r="D9777" s="12">
        <v>41850</v>
      </c>
      <c r="E9777" s="11">
        <f>+ORDER!$D9777-ORDER!$C9777</f>
        <v>4</v>
      </c>
      <c r="F9777" s="11" t="str">
        <f>_xlfn.XLOOKUP(Table7[[#This Row],[Order ID]],B:B,[1]formulas!$B:$B)</f>
        <v>TS-21610</v>
      </c>
      <c r="G9777" s="2" t="s">
        <v>37</v>
      </c>
      <c r="H9777" s="2" t="s">
        <v>2707</v>
      </c>
      <c r="I9777" s="2" t="s">
        <v>21</v>
      </c>
      <c r="J9777" s="2" t="s">
        <v>672</v>
      </c>
      <c r="K9777" s="4">
        <f>[1]!orders[[#This Row],[Sales]]-[1]!orders[[#This Row],[Profit per unit]]</f>
        <v>20.849400000000003</v>
      </c>
      <c r="L9777" s="4">
        <v>4.7699999999999996</v>
      </c>
      <c r="M9777" s="4">
        <v>1</v>
      </c>
      <c r="N9777" s="19">
        <v>4.7699999999999996</v>
      </c>
      <c r="O9777" s="4">
        <v>0.15</v>
      </c>
      <c r="P9777" s="4">
        <f>[1]!orders[[#This Row],[Total Sales]]*(1-[1]!orders[[#This Row],[Discount]])</f>
        <v>20.995200000000004</v>
      </c>
      <c r="Q9777" s="4"/>
      <c r="R9777" s="4">
        <f>[1]!orders[[#This Row],[Profit]]/[1]!orders[[#This Row],[Quantity]]</f>
        <v>-3.3533999999999993</v>
      </c>
      <c r="S9777" s="4">
        <v>2.1464999999999996</v>
      </c>
    </row>
    <row r="9778" spans="1:19" x14ac:dyDescent="0.25">
      <c r="A9778" s="9">
        <v>9777</v>
      </c>
      <c r="B9778" s="9" t="s">
        <v>175</v>
      </c>
      <c r="C9778" s="10">
        <v>41846</v>
      </c>
      <c r="D9778" s="10">
        <v>41850</v>
      </c>
      <c r="E9778" s="9">
        <f>+ORDER!$D9778-ORDER!$C9778</f>
        <v>4</v>
      </c>
      <c r="F9778" s="9" t="str">
        <f>_xlfn.XLOOKUP(Table7[[#This Row],[Order ID]],B:B,[1]formulas!$B:$B)</f>
        <v>TS-21610</v>
      </c>
      <c r="G9778" s="2" t="s">
        <v>33</v>
      </c>
      <c r="H9778" s="2" t="s">
        <v>3182</v>
      </c>
      <c r="I9778" s="2" t="s">
        <v>21</v>
      </c>
      <c r="J9778" s="2" t="s">
        <v>22</v>
      </c>
      <c r="K9778" s="4">
        <f>[1]!orders[[#This Row],[Sales]]-[1]!orders[[#This Row],[Profit per unit]]</f>
        <v>23.497599999999998</v>
      </c>
      <c r="L9778" s="4">
        <v>4.7520000000000007</v>
      </c>
      <c r="M9778" s="4">
        <v>1</v>
      </c>
      <c r="N9778" s="19">
        <v>4.7520000000000007</v>
      </c>
      <c r="O9778" s="4">
        <v>0.2</v>
      </c>
      <c r="P9778" s="4">
        <f>[1]!orders[[#This Row],[Total Sales]]*(1-[1]!orders[[#This Row],[Discount]])</f>
        <v>13.427199999999994</v>
      </c>
      <c r="Q9778" s="4"/>
      <c r="R9778" s="4">
        <f>[1]!orders[[#This Row],[Profit]]/[1]!orders[[#This Row],[Quantity]]</f>
        <v>-6.7136000000000031</v>
      </c>
      <c r="S9778" s="4">
        <v>1.6037999999999997</v>
      </c>
    </row>
    <row r="9779" spans="1:19" x14ac:dyDescent="0.25">
      <c r="A9779" s="11">
        <v>9778</v>
      </c>
      <c r="B9779" s="11" t="s">
        <v>175</v>
      </c>
      <c r="C9779" s="12">
        <v>41846</v>
      </c>
      <c r="D9779" s="12">
        <v>41850</v>
      </c>
      <c r="E9779" s="11">
        <f>+ORDER!$D9779-ORDER!$C9779</f>
        <v>4</v>
      </c>
      <c r="F9779" s="11" t="str">
        <f>_xlfn.XLOOKUP(Table7[[#This Row],[Order ID]],B:B,[1]formulas!$B:$B)</f>
        <v>TS-21610</v>
      </c>
      <c r="G9779" s="2" t="s">
        <v>19</v>
      </c>
      <c r="H9779" s="2" t="s">
        <v>2846</v>
      </c>
      <c r="I9779" s="2" t="s">
        <v>21</v>
      </c>
      <c r="J9779" s="2" t="s">
        <v>2447</v>
      </c>
      <c r="K9779" s="4">
        <f>[1]!orders[[#This Row],[Sales]]-[1]!orders[[#This Row],[Profit per unit]]</f>
        <v>236.73650000000001</v>
      </c>
      <c r="L9779" s="4">
        <v>2.3679999999999999</v>
      </c>
      <c r="M9779" s="4">
        <v>2</v>
      </c>
      <c r="N9779" s="19">
        <v>4.7359999999999998</v>
      </c>
      <c r="O9779" s="4">
        <v>0.2</v>
      </c>
      <c r="P9779" s="4">
        <f>[1]!orders[[#This Row],[Total Sales]]*(1-[1]!orders[[#This Row],[Discount]])</f>
        <v>782</v>
      </c>
      <c r="Q9779" s="4"/>
      <c r="R9779" s="4">
        <f>[1]!orders[[#This Row],[Profit]]/[1]!orders[[#This Row],[Quantity]]</f>
        <v>-6.736500000000003</v>
      </c>
      <c r="S9779" s="4">
        <v>0.82879999999999987</v>
      </c>
    </row>
    <row r="9780" spans="1:19" x14ac:dyDescent="0.25">
      <c r="A9780" s="9">
        <v>9779</v>
      </c>
      <c r="B9780" s="9" t="s">
        <v>175</v>
      </c>
      <c r="C9780" s="10">
        <v>41846</v>
      </c>
      <c r="D9780" s="10">
        <v>41850</v>
      </c>
      <c r="E9780" s="9">
        <f>+ORDER!$D9780-ORDER!$C9780</f>
        <v>4</v>
      </c>
      <c r="F9780" s="9" t="str">
        <f>_xlfn.XLOOKUP(Table7[[#This Row],[Order ID]],B:B,[1]formulas!$B:$B)</f>
        <v>TS-21610</v>
      </c>
      <c r="G9780" s="2" t="s">
        <v>19</v>
      </c>
      <c r="H9780" s="2" t="s">
        <v>2846</v>
      </c>
      <c r="I9780" s="2" t="s">
        <v>21</v>
      </c>
      <c r="J9780" s="2" t="s">
        <v>2447</v>
      </c>
      <c r="K9780" s="4">
        <f>[1]!orders[[#This Row],[Sales]]-[1]!orders[[#This Row],[Profit per unit]]</f>
        <v>11.543999999999999</v>
      </c>
      <c r="L9780" s="4">
        <v>2.3679999999999999</v>
      </c>
      <c r="M9780" s="4">
        <v>2</v>
      </c>
      <c r="N9780" s="19">
        <v>4.7359999999999998</v>
      </c>
      <c r="O9780" s="4">
        <v>0.2</v>
      </c>
      <c r="P9780" s="4">
        <f>[1]!orders[[#This Row],[Total Sales]]*(1-[1]!orders[[#This Row],[Discount]])</f>
        <v>8.8799999999999955</v>
      </c>
      <c r="Q9780" s="4"/>
      <c r="R9780" s="4">
        <f>[1]!orders[[#This Row],[Profit]]/[1]!orders[[#This Row],[Quantity]]</f>
        <v>-2.6640000000000001</v>
      </c>
      <c r="S9780" s="4">
        <v>0.82879999999999987</v>
      </c>
    </row>
    <row r="9781" spans="1:19" x14ac:dyDescent="0.25">
      <c r="A9781" s="11">
        <v>9780</v>
      </c>
      <c r="B9781" s="11" t="s">
        <v>175</v>
      </c>
      <c r="C9781" s="12">
        <v>41846</v>
      </c>
      <c r="D9781" s="12">
        <v>41850</v>
      </c>
      <c r="E9781" s="11">
        <f>+ORDER!$D9781-ORDER!$C9781</f>
        <v>4</v>
      </c>
      <c r="F9781" s="11" t="str">
        <f>_xlfn.XLOOKUP(Table7[[#This Row],[Order ID]],B:B,[1]formulas!$B:$B)</f>
        <v>TS-21610</v>
      </c>
      <c r="G9781" s="2" t="s">
        <v>19</v>
      </c>
      <c r="H9781" s="2" t="s">
        <v>5222</v>
      </c>
      <c r="I9781" s="2" t="s">
        <v>21</v>
      </c>
      <c r="J9781" s="2" t="s">
        <v>672</v>
      </c>
      <c r="K9781" s="4">
        <f>[1]!orders[[#This Row],[Sales]]-[1]!orders[[#This Row],[Profit per unit]]</f>
        <v>10.881</v>
      </c>
      <c r="L9781" s="4">
        <v>4.7300000000000004</v>
      </c>
      <c r="M9781" s="4">
        <v>1</v>
      </c>
      <c r="N9781" s="19">
        <v>4.7300000000000004</v>
      </c>
      <c r="O9781" s="4">
        <v>0.15</v>
      </c>
      <c r="P9781" s="4">
        <f>[1]!orders[[#This Row],[Total Sales]]*(1-[1]!orders[[#This Row],[Discount]])</f>
        <v>1.934399999999999</v>
      </c>
      <c r="Q9781" s="4"/>
      <c r="R9781" s="4">
        <f>[1]!orders[[#This Row],[Profit]]/[1]!orders[[#This Row],[Quantity]]</f>
        <v>-6.0450000000000017</v>
      </c>
      <c r="S9781" s="4">
        <v>2.3177000000000003</v>
      </c>
    </row>
    <row r="9782" spans="1:19" x14ac:dyDescent="0.25">
      <c r="A9782" s="9">
        <v>9781</v>
      </c>
      <c r="B9782" s="9" t="s">
        <v>1951</v>
      </c>
      <c r="C9782" s="10">
        <v>42627</v>
      </c>
      <c r="D9782" s="10">
        <v>42631</v>
      </c>
      <c r="E9782" s="9">
        <f>+ORDER!$D9782-ORDER!$C9782</f>
        <v>4</v>
      </c>
      <c r="F9782" s="9" t="str">
        <f>_xlfn.XLOOKUP(Table7[[#This Row],[Order ID]],B:B,[1]formulas!$B:$B)</f>
        <v>NS-18640</v>
      </c>
      <c r="G9782" s="2" t="s">
        <v>19</v>
      </c>
      <c r="H9782" s="2" t="s">
        <v>2971</v>
      </c>
      <c r="I9782" s="2" t="s">
        <v>40</v>
      </c>
      <c r="J9782" s="2" t="s">
        <v>160</v>
      </c>
      <c r="K9782" s="4">
        <f>[1]!orders[[#This Row],[Sales]]-[1]!orders[[#This Row],[Profit per unit]]</f>
        <v>394.065</v>
      </c>
      <c r="L9782" s="4">
        <v>4.7119999999999997</v>
      </c>
      <c r="M9782" s="4">
        <v>1</v>
      </c>
      <c r="N9782" s="19">
        <v>4.7119999999999997</v>
      </c>
      <c r="O9782" s="4">
        <v>0.2</v>
      </c>
      <c r="P9782" s="4">
        <f>[1]!orders[[#This Row],[Total Sales]]*(1-[1]!orders[[#This Row],[Discount]])</f>
        <v>1116.5174999999999</v>
      </c>
      <c r="Q9782" s="4"/>
      <c r="R9782" s="4">
        <f>[1]!orders[[#This Row],[Profit]]/[1]!orders[[#This Row],[Quantity]]</f>
        <v>43.784999999999989</v>
      </c>
      <c r="S9782" s="4">
        <v>1.4136000000000002</v>
      </c>
    </row>
    <row r="9783" spans="1:19" x14ac:dyDescent="0.25">
      <c r="A9783" s="11">
        <v>9782</v>
      </c>
      <c r="B9783" s="11" t="s">
        <v>1951</v>
      </c>
      <c r="C9783" s="12">
        <v>42627</v>
      </c>
      <c r="D9783" s="12">
        <v>42631</v>
      </c>
      <c r="E9783" s="11">
        <f>+ORDER!$D9783-ORDER!$C9783</f>
        <v>4</v>
      </c>
      <c r="F9783" s="11" t="str">
        <f>_xlfn.XLOOKUP(Table7[[#This Row],[Order ID]],B:B,[1]formulas!$B:$B)</f>
        <v>NS-18640</v>
      </c>
      <c r="G9783" s="2" t="s">
        <v>19</v>
      </c>
      <c r="H9783" s="2" t="s">
        <v>5925</v>
      </c>
      <c r="I9783" s="2" t="s">
        <v>21</v>
      </c>
      <c r="J9783" s="2" t="s">
        <v>2447</v>
      </c>
      <c r="K9783" s="4">
        <f>[1]!orders[[#This Row],[Sales]]-[1]!orders[[#This Row],[Profit per unit]]</f>
        <v>547.27400000000011</v>
      </c>
      <c r="L9783" s="4">
        <v>4.71</v>
      </c>
      <c r="M9783" s="4">
        <v>1</v>
      </c>
      <c r="N9783" s="19">
        <v>4.71</v>
      </c>
      <c r="O9783" s="4">
        <v>0.15</v>
      </c>
      <c r="P9783" s="4">
        <f>[1]!orders[[#This Row],[Total Sales]]*(1-[1]!orders[[#This Row],[Discount]])</f>
        <v>1077.7088000000001</v>
      </c>
      <c r="Q9783" s="4"/>
      <c r="R9783" s="4">
        <f>[1]!orders[[#This Row],[Profit]]/[1]!orders[[#This Row],[Quantity]]</f>
        <v>126.294</v>
      </c>
      <c r="S9783" s="4">
        <v>28.65</v>
      </c>
    </row>
    <row r="9784" spans="1:19" x14ac:dyDescent="0.25">
      <c r="A9784" s="9">
        <v>9783</v>
      </c>
      <c r="B9784" s="9" t="s">
        <v>1916</v>
      </c>
      <c r="C9784" s="10">
        <v>42155</v>
      </c>
      <c r="D9784" s="10">
        <v>42157</v>
      </c>
      <c r="E9784" s="9">
        <f>+ORDER!$D9784-ORDER!$C9784</f>
        <v>2</v>
      </c>
      <c r="F9784" s="9" t="str">
        <f>_xlfn.XLOOKUP(Table7[[#This Row],[Order ID]],B:B,[1]formulas!$B:$B)</f>
        <v>SP-20620</v>
      </c>
      <c r="G9784" s="2" t="s">
        <v>19</v>
      </c>
      <c r="H9784" s="2" t="s">
        <v>6024</v>
      </c>
      <c r="I9784" s="2" t="s">
        <v>21</v>
      </c>
      <c r="J9784" s="2" t="s">
        <v>363</v>
      </c>
      <c r="K9784" s="4">
        <f>[1]!orders[[#This Row],[Sales]]-[1]!orders[[#This Row],[Profit per unit]]</f>
        <v>247.86960000000002</v>
      </c>
      <c r="L9784" s="4">
        <v>4.6719999999999997</v>
      </c>
      <c r="M9784" s="4">
        <v>1</v>
      </c>
      <c r="N9784" s="19">
        <v>4.6719999999999997</v>
      </c>
      <c r="O9784" s="4">
        <v>0.2</v>
      </c>
      <c r="P9784" s="4">
        <f>[1]!orders[[#This Row],[Total Sales]]*(1-[1]!orders[[#This Row],[Discount]])</f>
        <v>1167.8999999999999</v>
      </c>
      <c r="Q9784" s="4"/>
      <c r="R9784" s="4">
        <f>[1]!orders[[#This Row],[Profit]]/[1]!orders[[#This Row],[Quantity]]</f>
        <v>26.930399999999999</v>
      </c>
      <c r="S9784" s="4">
        <v>1.5767999999999998</v>
      </c>
    </row>
    <row r="9785" spans="1:19" x14ac:dyDescent="0.25">
      <c r="A9785" s="11">
        <v>9784</v>
      </c>
      <c r="B9785" s="11" t="s">
        <v>1916</v>
      </c>
      <c r="C9785" s="12">
        <v>42155</v>
      </c>
      <c r="D9785" s="12">
        <v>42157</v>
      </c>
      <c r="E9785" s="11">
        <f>+ORDER!$D9785-ORDER!$C9785</f>
        <v>2</v>
      </c>
      <c r="F9785" s="11" t="str">
        <f>_xlfn.XLOOKUP(Table7[[#This Row],[Order ID]],B:B,[1]formulas!$B:$B)</f>
        <v>SP-20620</v>
      </c>
      <c r="G9785" s="2" t="s">
        <v>19</v>
      </c>
      <c r="H9785" s="2" t="s">
        <v>2598</v>
      </c>
      <c r="I9785" s="2" t="s">
        <v>21</v>
      </c>
      <c r="J9785" s="2" t="s">
        <v>363</v>
      </c>
      <c r="K9785" s="4">
        <f>[1]!orders[[#This Row],[Sales]]-[1]!orders[[#This Row],[Profit per unit]]</f>
        <v>45.391399999999997</v>
      </c>
      <c r="L9785" s="4">
        <v>4.6719999999999997</v>
      </c>
      <c r="M9785" s="4">
        <v>1</v>
      </c>
      <c r="N9785" s="19">
        <v>4.6719999999999997</v>
      </c>
      <c r="O9785" s="4">
        <v>0.2</v>
      </c>
      <c r="P9785" s="4">
        <f>[1]!orders[[#This Row],[Total Sales]]*(1-[1]!orders[[#This Row],[Discount]])</f>
        <v>52.853000000000002</v>
      </c>
      <c r="Q9785" s="4"/>
      <c r="R9785" s="4">
        <f>[1]!orders[[#This Row],[Profit]]/[1]!orders[[#This Row],[Quantity]]</f>
        <v>16.788600000000002</v>
      </c>
      <c r="S9785" s="4">
        <v>0.58399999999999985</v>
      </c>
    </row>
    <row r="9786" spans="1:19" x14ac:dyDescent="0.25">
      <c r="A9786" s="9">
        <v>9785</v>
      </c>
      <c r="B9786" s="9" t="s">
        <v>1916</v>
      </c>
      <c r="C9786" s="10">
        <v>42155</v>
      </c>
      <c r="D9786" s="10">
        <v>42157</v>
      </c>
      <c r="E9786" s="9">
        <f>+ORDER!$D9786-ORDER!$C9786</f>
        <v>2</v>
      </c>
      <c r="F9786" s="9" t="str">
        <f>_xlfn.XLOOKUP(Table7[[#This Row],[Order ID]],B:B,[1]formulas!$B:$B)</f>
        <v>SP-20620</v>
      </c>
      <c r="G9786" s="2" t="s">
        <v>19</v>
      </c>
      <c r="H9786" s="2" t="s">
        <v>5129</v>
      </c>
      <c r="I9786" s="2" t="s">
        <v>40</v>
      </c>
      <c r="J9786" s="2" t="s">
        <v>160</v>
      </c>
      <c r="K9786" s="4">
        <f>[1]!orders[[#This Row],[Sales]]-[1]!orders[[#This Row],[Profit per unit]]</f>
        <v>6.7896000000000001</v>
      </c>
      <c r="L9786" s="4">
        <v>2.3280000000000003</v>
      </c>
      <c r="M9786" s="4">
        <v>2</v>
      </c>
      <c r="N9786" s="19">
        <v>4.6560000000000006</v>
      </c>
      <c r="O9786" s="4">
        <v>0.6</v>
      </c>
      <c r="P9786" s="4">
        <f>[1]!orders[[#This Row],[Total Sales]]*(1-[1]!orders[[#This Row],[Discount]])</f>
        <v>14.075999999999999</v>
      </c>
      <c r="Q9786" s="4">
        <v>0.3783000000000003</v>
      </c>
      <c r="R9786" s="4"/>
      <c r="S9786" s="4"/>
    </row>
    <row r="9787" spans="1:19" x14ac:dyDescent="0.25">
      <c r="A9787" s="11">
        <v>9786</v>
      </c>
      <c r="B9787" s="11" t="s">
        <v>5145</v>
      </c>
      <c r="C9787" s="12">
        <v>42133</v>
      </c>
      <c r="D9787" s="12">
        <v>42137</v>
      </c>
      <c r="E9787" s="11">
        <f>+ORDER!$D9787-ORDER!$C9787</f>
        <v>4</v>
      </c>
      <c r="F9787" s="11" t="str">
        <f>_xlfn.XLOOKUP(Table7[[#This Row],[Order ID]],B:B,[1]formulas!$B:$B)</f>
        <v>LA-16780</v>
      </c>
      <c r="G9787" s="2" t="s">
        <v>33</v>
      </c>
      <c r="H9787" s="2" t="s">
        <v>5129</v>
      </c>
      <c r="I9787" s="2" t="s">
        <v>40</v>
      </c>
      <c r="J9787" s="2" t="s">
        <v>160</v>
      </c>
      <c r="K9787" s="4">
        <f>[1]!orders[[#This Row],[Sales]]-[1]!orders[[#This Row],[Profit per unit]]</f>
        <v>40.837700000000005</v>
      </c>
      <c r="L9787" s="4">
        <v>2.3280000000000003</v>
      </c>
      <c r="M9787" s="4">
        <v>2</v>
      </c>
      <c r="N9787" s="19">
        <v>4.6560000000000006</v>
      </c>
      <c r="O9787" s="4">
        <v>0.6</v>
      </c>
      <c r="P9787" s="4">
        <f>[1]!orders[[#This Row],[Total Sales]]*(1-[1]!orders[[#This Row],[Discount]])</f>
        <v>124.46550000000001</v>
      </c>
      <c r="Q9787" s="4">
        <v>0.3783000000000003</v>
      </c>
      <c r="R9787" s="4"/>
      <c r="S9787" s="4"/>
    </row>
    <row r="9788" spans="1:19" x14ac:dyDescent="0.25">
      <c r="A9788" s="9">
        <v>9787</v>
      </c>
      <c r="B9788" s="9" t="s">
        <v>3285</v>
      </c>
      <c r="C9788" s="10">
        <v>41948</v>
      </c>
      <c r="D9788" s="10">
        <v>41948</v>
      </c>
      <c r="E9788" s="9">
        <f>+ORDER!$D9788-ORDER!$C9788</f>
        <v>0</v>
      </c>
      <c r="F9788" s="9" t="str">
        <f>_xlfn.XLOOKUP(Table7[[#This Row],[Order ID]],B:B,[1]formulas!$B:$B)</f>
        <v>SS-20875</v>
      </c>
      <c r="G9788" s="2" t="s">
        <v>19</v>
      </c>
      <c r="H9788" s="2" t="s">
        <v>5783</v>
      </c>
      <c r="I9788" s="2" t="s">
        <v>21</v>
      </c>
      <c r="J9788" s="2" t="s">
        <v>672</v>
      </c>
      <c r="K9788" s="4">
        <f>[1]!orders[[#This Row],[Sales]]-[1]!orders[[#This Row],[Profit per unit]]</f>
        <v>141.80540000000002</v>
      </c>
      <c r="L9788" s="4">
        <v>4.6240000000000006</v>
      </c>
      <c r="M9788" s="4">
        <v>1</v>
      </c>
      <c r="N9788" s="19">
        <v>4.6240000000000006</v>
      </c>
      <c r="O9788" s="4">
        <v>0.2</v>
      </c>
      <c r="P9788" s="4">
        <f>[1]!orders[[#This Row],[Total Sales]]*(1-[1]!orders[[#This Row],[Discount]])</f>
        <v>637.07499999999993</v>
      </c>
      <c r="Q9788" s="4"/>
      <c r="R9788" s="4">
        <f>[1]!orders[[#This Row],[Profit]]/[1]!orders[[#This Row],[Quantity]]</f>
        <v>8.0945999999999998</v>
      </c>
      <c r="S9788" s="4">
        <v>1.6762000000000001</v>
      </c>
    </row>
    <row r="9789" spans="1:19" x14ac:dyDescent="0.25">
      <c r="A9789" s="11">
        <v>9788</v>
      </c>
      <c r="B9789" s="11" t="s">
        <v>673</v>
      </c>
      <c r="C9789" s="12">
        <v>42821</v>
      </c>
      <c r="D9789" s="12">
        <v>42826</v>
      </c>
      <c r="E9789" s="11">
        <f>+ORDER!$D9789-ORDER!$C9789</f>
        <v>5</v>
      </c>
      <c r="F9789" s="11" t="str">
        <f>_xlfn.XLOOKUP(Table7[[#This Row],[Order ID]],B:B,[1]formulas!$B:$B)</f>
        <v>KT-16465</v>
      </c>
      <c r="G9789" s="2" t="s">
        <v>19</v>
      </c>
      <c r="H9789" s="2" t="s">
        <v>4989</v>
      </c>
      <c r="I9789" s="2" t="s">
        <v>21</v>
      </c>
      <c r="J9789" s="2" t="s">
        <v>672</v>
      </c>
      <c r="K9789" s="4">
        <f>[1]!orders[[#This Row],[Sales]]-[1]!orders[[#This Row],[Profit per unit]]</f>
        <v>1029.3516</v>
      </c>
      <c r="L9789" s="4">
        <v>4.6240000000000006</v>
      </c>
      <c r="M9789" s="4">
        <v>1</v>
      </c>
      <c r="N9789" s="19">
        <v>4.6240000000000006</v>
      </c>
      <c r="O9789" s="4">
        <v>0.2</v>
      </c>
      <c r="P9789" s="4">
        <f>[1]!orders[[#This Row],[Total Sales]]*(1-[1]!orders[[#This Row],[Discount]])</f>
        <v>3479.3287999999998</v>
      </c>
      <c r="Q9789" s="4"/>
      <c r="R9789" s="4">
        <f>[1]!orders[[#This Row],[Profit]]/[1]!orders[[#This Row],[Quantity]]</f>
        <v>-6.0196000000000254</v>
      </c>
      <c r="S9789" s="4">
        <v>1.6762000000000001</v>
      </c>
    </row>
    <row r="9790" spans="1:19" x14ac:dyDescent="0.25">
      <c r="A9790" s="9">
        <v>9789</v>
      </c>
      <c r="B9790" s="9" t="s">
        <v>673</v>
      </c>
      <c r="C9790" s="10">
        <v>42821</v>
      </c>
      <c r="D9790" s="10">
        <v>42826</v>
      </c>
      <c r="E9790" s="9">
        <f>+ORDER!$D9790-ORDER!$C9790</f>
        <v>5</v>
      </c>
      <c r="F9790" s="9" t="str">
        <f>_xlfn.XLOOKUP(Table7[[#This Row],[Order ID]],B:B,[1]formulas!$B:$B)</f>
        <v>KT-16465</v>
      </c>
      <c r="G9790" s="2" t="s">
        <v>19</v>
      </c>
      <c r="H9790" s="2" t="s">
        <v>4989</v>
      </c>
      <c r="I9790" s="2" t="s">
        <v>21</v>
      </c>
      <c r="J9790" s="2" t="s">
        <v>672</v>
      </c>
      <c r="K9790" s="4">
        <f>[1]!orders[[#This Row],[Sales]]-[1]!orders[[#This Row],[Profit per unit]]</f>
        <v>603.41780000000006</v>
      </c>
      <c r="L9790" s="4">
        <v>4.6240000000000006</v>
      </c>
      <c r="M9790" s="4">
        <v>1</v>
      </c>
      <c r="N9790" s="19">
        <v>4.6240000000000006</v>
      </c>
      <c r="O9790" s="4">
        <v>0.2</v>
      </c>
      <c r="P9790" s="4">
        <f>[1]!orders[[#This Row],[Total Sales]]*(1-[1]!orders[[#This Row],[Discount]])</f>
        <v>1261.1717999999998</v>
      </c>
      <c r="Q9790" s="4"/>
      <c r="R9790" s="4">
        <f>[1]!orders[[#This Row],[Profit]]/[1]!orders[[#This Row],[Quantity]]</f>
        <v>-2.8598000000000261</v>
      </c>
      <c r="S9790" s="4">
        <v>1.6762000000000001</v>
      </c>
    </row>
    <row r="9791" spans="1:19" x14ac:dyDescent="0.25">
      <c r="A9791" s="11">
        <v>9790</v>
      </c>
      <c r="B9791" s="11" t="s">
        <v>673</v>
      </c>
      <c r="C9791" s="12">
        <v>42821</v>
      </c>
      <c r="D9791" s="12">
        <v>42826</v>
      </c>
      <c r="E9791" s="11">
        <f>+ORDER!$D9791-ORDER!$C9791</f>
        <v>5</v>
      </c>
      <c r="F9791" s="11" t="str">
        <f>_xlfn.XLOOKUP(Table7[[#This Row],[Order ID]],B:B,[1]formulas!$B:$B)</f>
        <v>KT-16465</v>
      </c>
      <c r="G9791" s="2" t="s">
        <v>19</v>
      </c>
      <c r="H9791" s="2" t="s">
        <v>4696</v>
      </c>
      <c r="I9791" s="2" t="s">
        <v>21</v>
      </c>
      <c r="J9791" s="2" t="s">
        <v>22</v>
      </c>
      <c r="K9791" s="4">
        <f>[1]!orders[[#This Row],[Sales]]-[1]!orders[[#This Row],[Profit per unit]]</f>
        <v>32.993400000000008</v>
      </c>
      <c r="L9791" s="4">
        <v>4.6159999999999997</v>
      </c>
      <c r="M9791" s="4">
        <v>1</v>
      </c>
      <c r="N9791" s="19">
        <v>4.6159999999999997</v>
      </c>
      <c r="O9791" s="4">
        <v>0.2</v>
      </c>
      <c r="P9791" s="4">
        <f>[1]!orders[[#This Row],[Total Sales]]*(1-[1]!orders[[#This Row],[Discount]])</f>
        <v>31.993600000000004</v>
      </c>
      <c r="Q9791" s="4"/>
      <c r="R9791" s="4">
        <f>[1]!orders[[#This Row],[Profit]]/[1]!orders[[#This Row],[Quantity]]</f>
        <v>6.9985999999999997</v>
      </c>
      <c r="S9791" s="4">
        <v>1.7309999999999999</v>
      </c>
    </row>
    <row r="9792" spans="1:19" x14ac:dyDescent="0.25">
      <c r="A9792" s="9">
        <v>9791</v>
      </c>
      <c r="B9792" s="9" t="s">
        <v>673</v>
      </c>
      <c r="C9792" s="10">
        <v>42821</v>
      </c>
      <c r="D9792" s="10">
        <v>42826</v>
      </c>
      <c r="E9792" s="9">
        <f>+ORDER!$D9792-ORDER!$C9792</f>
        <v>5</v>
      </c>
      <c r="F9792" s="9" t="str">
        <f>_xlfn.XLOOKUP(Table7[[#This Row],[Order ID]],B:B,[1]formulas!$B:$B)</f>
        <v>KT-16465</v>
      </c>
      <c r="G9792" s="2" t="s">
        <v>71</v>
      </c>
      <c r="H9792" s="2" t="s">
        <v>4696</v>
      </c>
      <c r="I9792" s="2" t="s">
        <v>21</v>
      </c>
      <c r="J9792" s="2" t="s">
        <v>22</v>
      </c>
      <c r="K9792" s="4">
        <f>[1]!orders[[#This Row],[Sales]]-[1]!orders[[#This Row],[Profit per unit]]</f>
        <v>244.44179999999997</v>
      </c>
      <c r="L9792" s="4">
        <v>2.3079999999999994</v>
      </c>
      <c r="M9792" s="4">
        <v>2</v>
      </c>
      <c r="N9792" s="19">
        <v>4.6159999999999988</v>
      </c>
      <c r="O9792" s="4">
        <v>0.8</v>
      </c>
      <c r="P9792" s="4">
        <f>[1]!orders[[#This Row],[Total Sales]]*(1-[1]!orders[[#This Row],[Discount]])</f>
        <v>295.74439999999993</v>
      </c>
      <c r="Q9792" s="4">
        <v>1.7310000000000003</v>
      </c>
      <c r="R9792" s="4"/>
      <c r="S9792" s="4"/>
    </row>
    <row r="9793" spans="1:19" x14ac:dyDescent="0.25">
      <c r="A9793" s="11">
        <v>9792</v>
      </c>
      <c r="B9793" s="11" t="s">
        <v>4205</v>
      </c>
      <c r="C9793" s="12">
        <v>41780</v>
      </c>
      <c r="D9793" s="12">
        <v>41782</v>
      </c>
      <c r="E9793" s="11">
        <f>+ORDER!$D9793-ORDER!$C9793</f>
        <v>2</v>
      </c>
      <c r="F9793" s="11" t="str">
        <f>_xlfn.XLOOKUP(Table7[[#This Row],[Order ID]],B:B,[1]formulas!$B:$B)</f>
        <v>KC-16540</v>
      </c>
      <c r="G9793" s="2" t="s">
        <v>19</v>
      </c>
      <c r="H9793" s="2" t="s">
        <v>5796</v>
      </c>
      <c r="I9793" s="2" t="s">
        <v>21</v>
      </c>
      <c r="J9793" s="2" t="s">
        <v>22</v>
      </c>
      <c r="K9793" s="4">
        <f>[1]!orders[[#This Row],[Sales]]-[1]!orders[[#This Row],[Profit per unit]]</f>
        <v>52.559999999999995</v>
      </c>
      <c r="L9793" s="4">
        <v>2.2959999999999994</v>
      </c>
      <c r="M9793" s="4">
        <v>2</v>
      </c>
      <c r="N9793" s="19">
        <v>4.5919999999999987</v>
      </c>
      <c r="O9793" s="4">
        <v>0.8</v>
      </c>
      <c r="P9793" s="4">
        <f>[1]!orders[[#This Row],[Total Sales]]*(1-[1]!orders[[#This Row],[Discount]])</f>
        <v>269.10719999999998</v>
      </c>
      <c r="Q9793" s="4">
        <v>1.9516000000000009</v>
      </c>
      <c r="R9793" s="4"/>
      <c r="S9793" s="4"/>
    </row>
    <row r="9794" spans="1:19" x14ac:dyDescent="0.25">
      <c r="A9794" s="9">
        <v>9793</v>
      </c>
      <c r="B9794" s="9" t="s">
        <v>4205</v>
      </c>
      <c r="C9794" s="10">
        <v>41780</v>
      </c>
      <c r="D9794" s="10">
        <v>41782</v>
      </c>
      <c r="E9794" s="9">
        <f>+ORDER!$D9794-ORDER!$C9794</f>
        <v>2</v>
      </c>
      <c r="F9794" s="9" t="str">
        <f>_xlfn.XLOOKUP(Table7[[#This Row],[Order ID]],B:B,[1]formulas!$B:$B)</f>
        <v>KC-16540</v>
      </c>
      <c r="G9794" s="2" t="s">
        <v>19</v>
      </c>
      <c r="H9794" s="2" t="s">
        <v>5796</v>
      </c>
      <c r="I9794" s="2" t="s">
        <v>21</v>
      </c>
      <c r="J9794" s="2" t="s">
        <v>22</v>
      </c>
      <c r="K9794" s="4">
        <f>[1]!orders[[#This Row],[Sales]]-[1]!orders[[#This Row],[Profit per unit]]</f>
        <v>122.3982</v>
      </c>
      <c r="L9794" s="4">
        <v>2.2959999999999994</v>
      </c>
      <c r="M9794" s="4">
        <v>2</v>
      </c>
      <c r="N9794" s="19">
        <v>4.5919999999999987</v>
      </c>
      <c r="O9794" s="4">
        <v>0.8</v>
      </c>
      <c r="P9794" s="4">
        <f>[1]!orders[[#This Row],[Total Sales]]*(1-[1]!orders[[#This Row],[Discount]])</f>
        <v>150.88079999999999</v>
      </c>
      <c r="Q9794" s="4">
        <v>1.9516000000000009</v>
      </c>
      <c r="R9794" s="4"/>
      <c r="S9794" s="4"/>
    </row>
    <row r="9795" spans="1:19" x14ac:dyDescent="0.25">
      <c r="A9795" s="11">
        <v>9794</v>
      </c>
      <c r="B9795" s="11" t="s">
        <v>4205</v>
      </c>
      <c r="C9795" s="12">
        <v>41780</v>
      </c>
      <c r="D9795" s="12">
        <v>41782</v>
      </c>
      <c r="E9795" s="11">
        <f>+ORDER!$D9795-ORDER!$C9795</f>
        <v>2</v>
      </c>
      <c r="F9795" s="11" t="str">
        <f>_xlfn.XLOOKUP(Table7[[#This Row],[Order ID]],B:B,[1]formulas!$B:$B)</f>
        <v>KC-16540</v>
      </c>
      <c r="G9795" s="2" t="s">
        <v>19</v>
      </c>
      <c r="H9795" s="2" t="s">
        <v>5758</v>
      </c>
      <c r="I9795" s="2" t="s">
        <v>21</v>
      </c>
      <c r="J9795" s="2" t="s">
        <v>22</v>
      </c>
      <c r="K9795" s="4">
        <f>[1]!orders[[#This Row],[Sales]]-[1]!orders[[#This Row],[Profit per unit]]</f>
        <v>3.2012000000000009</v>
      </c>
      <c r="L9795" s="4">
        <v>2.2860000000000005</v>
      </c>
      <c r="M9795" s="4">
        <v>2</v>
      </c>
      <c r="N9795" s="19">
        <v>4.572000000000001</v>
      </c>
      <c r="O9795" s="4">
        <v>0.7</v>
      </c>
      <c r="P9795" s="4">
        <f>[1]!orders[[#This Row],[Total Sales]]*(1-[1]!orders[[#This Row],[Discount]])</f>
        <v>3.8656000000000006</v>
      </c>
      <c r="Q9795" s="4">
        <v>0.83819999999999961</v>
      </c>
      <c r="R9795" s="4"/>
      <c r="S9795" s="4"/>
    </row>
    <row r="9796" spans="1:19" x14ac:dyDescent="0.25">
      <c r="A9796" s="9">
        <v>9795</v>
      </c>
      <c r="B9796" s="9" t="s">
        <v>4205</v>
      </c>
      <c r="C9796" s="10">
        <v>41780</v>
      </c>
      <c r="D9796" s="10">
        <v>41782</v>
      </c>
      <c r="E9796" s="9">
        <f>+ORDER!$D9796-ORDER!$C9796</f>
        <v>2</v>
      </c>
      <c r="F9796" s="9" t="str">
        <f>_xlfn.XLOOKUP(Table7[[#This Row],[Order ID]],B:B,[1]formulas!$B:$B)</f>
        <v>KC-16540</v>
      </c>
      <c r="G9796" s="2" t="s">
        <v>37</v>
      </c>
      <c r="H9796" s="2" t="s">
        <v>6217</v>
      </c>
      <c r="I9796" s="2" t="s">
        <v>21</v>
      </c>
      <c r="J9796" s="2" t="s">
        <v>672</v>
      </c>
      <c r="K9796" s="4">
        <f>[1]!orders[[#This Row],[Sales]]-[1]!orders[[#This Row],[Profit per unit]]</f>
        <v>28.576000000000001</v>
      </c>
      <c r="L9796" s="4">
        <v>4.54</v>
      </c>
      <c r="M9796" s="4">
        <v>1</v>
      </c>
      <c r="N9796" s="19">
        <v>4.54</v>
      </c>
      <c r="O9796" s="4">
        <v>0.15</v>
      </c>
      <c r="P9796" s="4">
        <f>[1]!orders[[#This Row],[Total Sales]]*(1-[1]!orders[[#This Row],[Discount]])</f>
        <v>10.943999999999994</v>
      </c>
      <c r="Q9796" s="4"/>
      <c r="R9796" s="4">
        <f>[1]!orders[[#This Row],[Profit]]/[1]!orders[[#This Row],[Quantity]]</f>
        <v>-10.336000000000004</v>
      </c>
      <c r="S9796" s="4">
        <v>2.0429999999999997</v>
      </c>
    </row>
    <row r="9797" spans="1:19" x14ac:dyDescent="0.25">
      <c r="A9797" s="11">
        <v>9796</v>
      </c>
      <c r="B9797" s="11" t="s">
        <v>6735</v>
      </c>
      <c r="C9797" s="12">
        <v>42511</v>
      </c>
      <c r="D9797" s="12">
        <v>42518</v>
      </c>
      <c r="E9797" s="11">
        <f>+ORDER!$D9797-ORDER!$C9797</f>
        <v>7</v>
      </c>
      <c r="F9797" s="11" t="str">
        <f>_xlfn.XLOOKUP(Table7[[#This Row],[Order ID]],B:B,[1]formulas!$B:$B)</f>
        <v>SP-20620</v>
      </c>
      <c r="G9797" s="2" t="s">
        <v>19</v>
      </c>
      <c r="H9797" s="2" t="s">
        <v>2565</v>
      </c>
      <c r="I9797" s="2" t="s">
        <v>21</v>
      </c>
      <c r="J9797" s="2" t="s">
        <v>22</v>
      </c>
      <c r="K9797" s="4">
        <f>[1]!orders[[#This Row],[Sales]]-[1]!orders[[#This Row],[Profit per unit]]</f>
        <v>5.7602999999999991</v>
      </c>
      <c r="L9797" s="4">
        <v>4.503000000000001</v>
      </c>
      <c r="M9797" s="4">
        <v>1</v>
      </c>
      <c r="N9797" s="19">
        <v>4.503000000000001</v>
      </c>
      <c r="O9797" s="4">
        <v>0.7</v>
      </c>
      <c r="P9797" s="4">
        <f>[1]!orders[[#This Row],[Total Sales]]*(1-[1]!orders[[#This Row],[Discount]])</f>
        <v>2.278799999999999</v>
      </c>
      <c r="Q9797" s="4">
        <v>3.602400000000002</v>
      </c>
      <c r="R9797" s="4"/>
      <c r="S9797" s="4"/>
    </row>
    <row r="9798" spans="1:19" x14ac:dyDescent="0.25">
      <c r="A9798" s="9">
        <v>9797</v>
      </c>
      <c r="B9798" s="9" t="s">
        <v>3819</v>
      </c>
      <c r="C9798" s="10">
        <v>42016</v>
      </c>
      <c r="D9798" s="10">
        <v>42021</v>
      </c>
      <c r="E9798" s="9">
        <f>+ORDER!$D9798-ORDER!$C9798</f>
        <v>5</v>
      </c>
      <c r="F9798" s="9" t="str">
        <f>_xlfn.XLOOKUP(Table7[[#This Row],[Order ID]],B:B,[1]formulas!$B:$B)</f>
        <v>PJ-19015</v>
      </c>
      <c r="G9798" s="2" t="s">
        <v>37</v>
      </c>
      <c r="H9798" s="2" t="s">
        <v>6224</v>
      </c>
      <c r="I9798" s="2" t="s">
        <v>21</v>
      </c>
      <c r="J9798" s="2" t="s">
        <v>135</v>
      </c>
      <c r="K9798" s="4">
        <f>[1]!orders[[#This Row],[Sales]]-[1]!orders[[#This Row],[Profit per unit]]</f>
        <v>9.5904000000000025</v>
      </c>
      <c r="L9798" s="4">
        <v>4.4640000000000004</v>
      </c>
      <c r="M9798" s="4">
        <v>1</v>
      </c>
      <c r="N9798" s="19">
        <v>4.4640000000000004</v>
      </c>
      <c r="O9798" s="4">
        <v>0.2</v>
      </c>
      <c r="P9798" s="4">
        <f>[1]!orders[[#This Row],[Total Sales]]*(1-[1]!orders[[#This Row],[Discount]])</f>
        <v>16.588800000000003</v>
      </c>
      <c r="Q9798" s="4"/>
      <c r="R9798" s="4">
        <f>[1]!orders[[#This Row],[Profit]]/[1]!orders[[#This Row],[Quantity]]</f>
        <v>0.77759999999999962</v>
      </c>
      <c r="S9798" s="4">
        <v>0.33479999999999999</v>
      </c>
    </row>
    <row r="9799" spans="1:19" x14ac:dyDescent="0.25">
      <c r="A9799" s="11">
        <v>9798</v>
      </c>
      <c r="B9799" s="11" t="s">
        <v>3819</v>
      </c>
      <c r="C9799" s="12">
        <v>42016</v>
      </c>
      <c r="D9799" s="12">
        <v>42021</v>
      </c>
      <c r="E9799" s="11">
        <f>+ORDER!$D9799-ORDER!$C9799</f>
        <v>5</v>
      </c>
      <c r="F9799" s="11" t="str">
        <f>_xlfn.XLOOKUP(Table7[[#This Row],[Order ID]],B:B,[1]formulas!$B:$B)</f>
        <v>PJ-19015</v>
      </c>
      <c r="G9799" s="2" t="s">
        <v>19</v>
      </c>
      <c r="H9799" s="2" t="s">
        <v>6047</v>
      </c>
      <c r="I9799" s="2" t="s">
        <v>21</v>
      </c>
      <c r="J9799" s="2" t="s">
        <v>1310</v>
      </c>
      <c r="K9799" s="4">
        <f>[1]!orders[[#This Row],[Sales]]-[1]!orders[[#This Row],[Profit per unit]]</f>
        <v>256.74689999999998</v>
      </c>
      <c r="L9799" s="4">
        <v>4.4640000000000004</v>
      </c>
      <c r="M9799" s="4">
        <v>1</v>
      </c>
      <c r="N9799" s="19">
        <v>4.4640000000000004</v>
      </c>
      <c r="O9799" s="4">
        <v>0.2</v>
      </c>
      <c r="P9799" s="4">
        <f>[1]!orders[[#This Row],[Total Sales]]*(1-[1]!orders[[#This Row],[Discount]])</f>
        <v>282.22559999999999</v>
      </c>
      <c r="Q9799" s="4"/>
      <c r="R9799" s="4">
        <f>[1]!orders[[#This Row],[Profit]]/[1]!orders[[#This Row],[Quantity]]</f>
        <v>-21.558900000000023</v>
      </c>
      <c r="S9799" s="4">
        <v>1.6739999999999999</v>
      </c>
    </row>
    <row r="9800" spans="1:19" x14ac:dyDescent="0.25">
      <c r="A9800" s="9">
        <v>9799</v>
      </c>
      <c r="B9800" s="9" t="s">
        <v>3819</v>
      </c>
      <c r="C9800" s="10">
        <v>42016</v>
      </c>
      <c r="D9800" s="10">
        <v>42021</v>
      </c>
      <c r="E9800" s="9">
        <f>+ORDER!$D9800-ORDER!$C9800</f>
        <v>5</v>
      </c>
      <c r="F9800" s="9" t="str">
        <f>_xlfn.XLOOKUP(Table7[[#This Row],[Order ID]],B:B,[1]formulas!$B:$B)</f>
        <v>PJ-19015</v>
      </c>
      <c r="G9800" s="2" t="s">
        <v>19</v>
      </c>
      <c r="H9800" s="2" t="s">
        <v>2908</v>
      </c>
      <c r="I9800" s="2" t="s">
        <v>21</v>
      </c>
      <c r="J9800" s="2" t="s">
        <v>22</v>
      </c>
      <c r="K9800" s="4">
        <f>[1]!orders[[#This Row],[Sales]]-[1]!orders[[#This Row],[Profit per unit]]</f>
        <v>25.7166</v>
      </c>
      <c r="L9800" s="4">
        <v>1.4759999999999995</v>
      </c>
      <c r="M9800" s="4">
        <v>3</v>
      </c>
      <c r="N9800" s="19">
        <v>4.427999999999999</v>
      </c>
      <c r="O9800" s="4">
        <v>0.8</v>
      </c>
      <c r="P9800" s="4">
        <f>[1]!orders[[#This Row],[Total Sales]]*(1-[1]!orders[[#This Row],[Discount]])</f>
        <v>63.302399999999999</v>
      </c>
      <c r="Q9800" s="4">
        <v>0.73799999999999999</v>
      </c>
      <c r="R9800" s="4"/>
      <c r="S9800" s="4"/>
    </row>
    <row r="9801" spans="1:19" x14ac:dyDescent="0.25">
      <c r="A9801" s="11">
        <v>9800</v>
      </c>
      <c r="B9801" s="11" t="s">
        <v>3819</v>
      </c>
      <c r="C9801" s="12">
        <v>42016</v>
      </c>
      <c r="D9801" s="12">
        <v>42021</v>
      </c>
      <c r="E9801" s="11">
        <f>+ORDER!$D9801-ORDER!$C9801</f>
        <v>5</v>
      </c>
      <c r="F9801" s="11" t="str">
        <f>_xlfn.XLOOKUP(Table7[[#This Row],[Order ID]],B:B,[1]formulas!$B:$B)</f>
        <v>PJ-19015</v>
      </c>
      <c r="G9801" s="2" t="s">
        <v>37</v>
      </c>
      <c r="H9801" s="2" t="s">
        <v>4718</v>
      </c>
      <c r="I9801" s="2" t="s">
        <v>21</v>
      </c>
      <c r="J9801" s="2" t="s">
        <v>672</v>
      </c>
      <c r="K9801" s="4">
        <f>[1]!orders[[#This Row],[Sales]]-[1]!orders[[#This Row],[Profit per unit]]</f>
        <v>9.2806999999999995</v>
      </c>
      <c r="L9801" s="4">
        <v>4.41</v>
      </c>
      <c r="M9801" s="4">
        <v>1</v>
      </c>
      <c r="N9801" s="19">
        <v>4.41</v>
      </c>
      <c r="O9801" s="4">
        <v>0.15</v>
      </c>
      <c r="P9801" s="4">
        <f>[1]!orders[[#This Row],[Total Sales]]*(1-[1]!orders[[#This Row],[Discount]])</f>
        <v>16.6144</v>
      </c>
      <c r="Q9801" s="4"/>
      <c r="R9801" s="4">
        <f>[1]!orders[[#This Row],[Profit]]/[1]!orders[[#This Row],[Quantity]]</f>
        <v>1.1032999999999999</v>
      </c>
      <c r="S9801" s="4">
        <v>2.0286</v>
      </c>
    </row>
    <row r="9802" spans="1:19" x14ac:dyDescent="0.25">
      <c r="A9802" s="9">
        <v>9801</v>
      </c>
      <c r="B9802" s="9" t="s">
        <v>3819</v>
      </c>
      <c r="C9802" s="10">
        <v>42016</v>
      </c>
      <c r="D9802" s="10">
        <v>42021</v>
      </c>
      <c r="E9802" s="9">
        <f>+ORDER!$D9802-ORDER!$C9802</f>
        <v>5</v>
      </c>
      <c r="F9802" s="9" t="str">
        <f>_xlfn.XLOOKUP(Table7[[#This Row],[Order ID]],B:B,[1]formulas!$B:$B)</f>
        <v>PJ-19015</v>
      </c>
      <c r="G9802" s="2" t="s">
        <v>19</v>
      </c>
      <c r="H9802" s="2" t="s">
        <v>2914</v>
      </c>
      <c r="I9802" s="2" t="s">
        <v>21</v>
      </c>
      <c r="J9802" s="2" t="s">
        <v>22</v>
      </c>
      <c r="K9802" s="4">
        <f>[1]!orders[[#This Row],[Sales]]-[1]!orders[[#This Row],[Profit per unit]]</f>
        <v>114.25919999999999</v>
      </c>
      <c r="L9802" s="4">
        <v>2.2020000000000004</v>
      </c>
      <c r="M9802" s="4">
        <v>2</v>
      </c>
      <c r="N9802" s="19">
        <v>4.4040000000000008</v>
      </c>
      <c r="O9802" s="4">
        <v>0.7</v>
      </c>
      <c r="P9802" s="4">
        <f>[1]!orders[[#This Row],[Total Sales]]*(1-[1]!orders[[#This Row],[Discount]])</f>
        <v>192.8124</v>
      </c>
      <c r="Q9802" s="4">
        <v>0.77070000000000016</v>
      </c>
      <c r="R9802" s="4"/>
      <c r="S9802" s="4"/>
    </row>
    <row r="9803" spans="1:19" x14ac:dyDescent="0.25">
      <c r="A9803" s="11">
        <v>9802</v>
      </c>
      <c r="B9803" s="11" t="s">
        <v>3400</v>
      </c>
      <c r="C9803" s="12">
        <v>43007</v>
      </c>
      <c r="D9803" s="12">
        <v>43014</v>
      </c>
      <c r="E9803" s="11">
        <f>+ORDER!$D9803-ORDER!$C9803</f>
        <v>7</v>
      </c>
      <c r="F9803" s="11" t="str">
        <f>_xlfn.XLOOKUP(Table7[[#This Row],[Order ID]],B:B,[1]formulas!$B:$B)</f>
        <v>PO-19195</v>
      </c>
      <c r="G9803" s="2" t="s">
        <v>71</v>
      </c>
      <c r="H9803" s="2" t="s">
        <v>2435</v>
      </c>
      <c r="I9803" s="2" t="s">
        <v>21</v>
      </c>
      <c r="J9803" s="2" t="s">
        <v>22</v>
      </c>
      <c r="K9803" s="4">
        <f>[1]!orders[[#This Row],[Sales]]-[1]!orders[[#This Row],[Profit per unit]]</f>
        <v>93.269000000000005</v>
      </c>
      <c r="L9803" s="4">
        <v>4.3040000000000003</v>
      </c>
      <c r="M9803" s="4">
        <v>1</v>
      </c>
      <c r="N9803" s="19">
        <v>4.3040000000000003</v>
      </c>
      <c r="O9803" s="4">
        <v>0.2</v>
      </c>
      <c r="P9803" s="4">
        <f>[1]!orders[[#This Row],[Total Sales]]*(1-[1]!orders[[#This Row],[Discount]])</f>
        <v>578.93500000000006</v>
      </c>
      <c r="Q9803" s="4"/>
      <c r="R9803" s="4">
        <f>[1]!orders[[#This Row],[Profit]]/[1]!orders[[#This Row],[Quantity]]</f>
        <v>4.0309999999999988</v>
      </c>
      <c r="S9803" s="4">
        <v>1.5602</v>
      </c>
    </row>
    <row r="9804" spans="1:19" x14ac:dyDescent="0.25">
      <c r="A9804" s="9">
        <v>9803</v>
      </c>
      <c r="B9804" s="9" t="s">
        <v>5228</v>
      </c>
      <c r="C9804" s="10">
        <v>42203</v>
      </c>
      <c r="D9804" s="10">
        <v>42205</v>
      </c>
      <c r="E9804" s="9">
        <f>+ORDER!$D9804-ORDER!$C9804</f>
        <v>2</v>
      </c>
      <c r="F9804" s="9" t="str">
        <f>_xlfn.XLOOKUP(Table7[[#This Row],[Order ID]],B:B,[1]formulas!$B:$B)</f>
        <v>NZ-18565</v>
      </c>
      <c r="G9804" s="2" t="s">
        <v>37</v>
      </c>
      <c r="H9804" s="2" t="s">
        <v>5320</v>
      </c>
      <c r="I9804" s="2" t="s">
        <v>21</v>
      </c>
      <c r="J9804" s="2" t="s">
        <v>672</v>
      </c>
      <c r="K9804" s="4">
        <f>[1]!orders[[#This Row],[Sales]]-[1]!orders[[#This Row],[Profit per unit]]</f>
        <v>2.7248000000000001</v>
      </c>
      <c r="L9804" s="4">
        <v>4.28</v>
      </c>
      <c r="M9804" s="4">
        <v>1</v>
      </c>
      <c r="N9804" s="19">
        <v>4.28</v>
      </c>
      <c r="O9804" s="4">
        <v>0.15</v>
      </c>
      <c r="P9804" s="4">
        <f>[1]!orders[[#This Row],[Total Sales]]*(1-[1]!orders[[#This Row],[Discount]])</f>
        <v>5.3248000000000006</v>
      </c>
      <c r="Q9804" s="4"/>
      <c r="R9804" s="4">
        <f>[1]!orders[[#This Row],[Profit]]/[1]!orders[[#This Row],[Quantity]]</f>
        <v>0.60320000000000007</v>
      </c>
      <c r="S9804" s="4">
        <v>1.9259999999999997</v>
      </c>
    </row>
    <row r="9805" spans="1:19" x14ac:dyDescent="0.25">
      <c r="A9805" s="11">
        <v>9804</v>
      </c>
      <c r="B9805" s="11" t="s">
        <v>5228</v>
      </c>
      <c r="C9805" s="12">
        <v>42203</v>
      </c>
      <c r="D9805" s="12">
        <v>42205</v>
      </c>
      <c r="E9805" s="11">
        <f>+ORDER!$D9805-ORDER!$C9805</f>
        <v>2</v>
      </c>
      <c r="F9805" s="11" t="str">
        <f>_xlfn.XLOOKUP(Table7[[#This Row],[Order ID]],B:B,[1]formulas!$B:$B)</f>
        <v>NZ-18565</v>
      </c>
      <c r="G9805" s="2" t="s">
        <v>19</v>
      </c>
      <c r="H9805" s="2" t="s">
        <v>2605</v>
      </c>
      <c r="I9805" s="2" t="s">
        <v>21</v>
      </c>
      <c r="J9805" s="2" t="s">
        <v>672</v>
      </c>
      <c r="K9805" s="4">
        <f>[1]!orders[[#This Row],[Sales]]-[1]!orders[[#This Row],[Profit per unit]]</f>
        <v>99.2727</v>
      </c>
      <c r="L9805" s="4">
        <v>4.28</v>
      </c>
      <c r="M9805" s="4">
        <v>1</v>
      </c>
      <c r="N9805" s="19">
        <v>4.28</v>
      </c>
      <c r="O9805" s="4">
        <v>0.15</v>
      </c>
      <c r="P9805" s="4">
        <f>[1]!orders[[#This Row],[Total Sales]]*(1-[1]!orders[[#This Row],[Discount]])</f>
        <v>115.59150000000001</v>
      </c>
      <c r="Q9805" s="4"/>
      <c r="R9805" s="4">
        <f>[1]!orders[[#This Row],[Profit]]/[1]!orders[[#This Row],[Quantity]]</f>
        <v>36.717300000000009</v>
      </c>
      <c r="S9805" s="4">
        <v>1.9259999999999997</v>
      </c>
    </row>
    <row r="9806" spans="1:19" x14ac:dyDescent="0.25">
      <c r="A9806" s="9">
        <v>9805</v>
      </c>
      <c r="B9806" s="9" t="s">
        <v>5228</v>
      </c>
      <c r="C9806" s="10">
        <v>42203</v>
      </c>
      <c r="D9806" s="10">
        <v>42205</v>
      </c>
      <c r="E9806" s="9">
        <f>+ORDER!$D9806-ORDER!$C9806</f>
        <v>2</v>
      </c>
      <c r="F9806" s="9" t="str">
        <f>_xlfn.XLOOKUP(Table7[[#This Row],[Order ID]],B:B,[1]formulas!$B:$B)</f>
        <v>NZ-18565</v>
      </c>
      <c r="G9806" s="2" t="s">
        <v>37</v>
      </c>
      <c r="H9806" s="2" t="s">
        <v>4753</v>
      </c>
      <c r="I9806" s="2" t="s">
        <v>21</v>
      </c>
      <c r="J9806" s="2" t="s">
        <v>22</v>
      </c>
      <c r="K9806" s="4">
        <f>[1]!orders[[#This Row],[Sales]]-[1]!orders[[#This Row],[Profit per unit]]</f>
        <v>5.2398000000000007</v>
      </c>
      <c r="L9806" s="4">
        <v>4.2759999999999989</v>
      </c>
      <c r="M9806" s="4">
        <v>1</v>
      </c>
      <c r="N9806" s="19">
        <v>4.2759999999999989</v>
      </c>
      <c r="O9806" s="4">
        <v>0.8</v>
      </c>
      <c r="P9806" s="4">
        <f>[1]!orders[[#This Row],[Total Sales]]*(1-[1]!orders[[#This Row],[Discount]])</f>
        <v>6.2729999999999997</v>
      </c>
      <c r="Q9806" s="4">
        <v>6.6278000000000015</v>
      </c>
      <c r="R9806" s="4"/>
      <c r="S9806" s="4"/>
    </row>
    <row r="9807" spans="1:19" x14ac:dyDescent="0.25">
      <c r="A9807" s="11">
        <v>9806</v>
      </c>
      <c r="B9807" s="11" t="s">
        <v>4661</v>
      </c>
      <c r="C9807" s="12">
        <v>42664</v>
      </c>
      <c r="D9807" s="12">
        <v>42669</v>
      </c>
      <c r="E9807" s="11">
        <f>+ORDER!$D9807-ORDER!$C9807</f>
        <v>5</v>
      </c>
      <c r="F9807" s="11" t="str">
        <f>_xlfn.XLOOKUP(Table7[[#This Row],[Order ID]],B:B,[1]formulas!$B:$B)</f>
        <v>SC-20800</v>
      </c>
      <c r="G9807" s="2" t="s">
        <v>19</v>
      </c>
      <c r="H9807" s="2" t="s">
        <v>3015</v>
      </c>
      <c r="I9807" s="2" t="s">
        <v>21</v>
      </c>
      <c r="J9807" s="2" t="s">
        <v>363</v>
      </c>
      <c r="K9807" s="4">
        <f>[1]!orders[[#This Row],[Sales]]-[1]!orders[[#This Row],[Profit per unit]]</f>
        <v>40.726400000000005</v>
      </c>
      <c r="L9807" s="4">
        <v>4.26</v>
      </c>
      <c r="M9807" s="4">
        <v>1</v>
      </c>
      <c r="N9807" s="19">
        <v>4.26</v>
      </c>
      <c r="O9807" s="4">
        <v>0.15</v>
      </c>
      <c r="P9807" s="4">
        <f>[1]!orders[[#This Row],[Total Sales]]*(1-[1]!orders[[#This Row],[Discount]])</f>
        <v>72.908800000000014</v>
      </c>
      <c r="Q9807" s="4"/>
      <c r="R9807" s="4">
        <f>[1]!orders[[#This Row],[Profit]]/[1]!orders[[#This Row],[Quantity]]</f>
        <v>4.8416000000000006</v>
      </c>
      <c r="S9807" s="4">
        <v>1.7465999999999999</v>
      </c>
    </row>
    <row r="9808" spans="1:19" x14ac:dyDescent="0.25">
      <c r="A9808" s="9">
        <v>9807</v>
      </c>
      <c r="B9808" s="9" t="s">
        <v>4661</v>
      </c>
      <c r="C9808" s="10">
        <v>42664</v>
      </c>
      <c r="D9808" s="10">
        <v>42669</v>
      </c>
      <c r="E9808" s="9">
        <f>+ORDER!$D9808-ORDER!$C9808</f>
        <v>5</v>
      </c>
      <c r="F9808" s="9" t="str">
        <f>_xlfn.XLOOKUP(Table7[[#This Row],[Order ID]],B:B,[1]formulas!$B:$B)</f>
        <v>SC-20800</v>
      </c>
      <c r="G9808" s="2" t="s">
        <v>19</v>
      </c>
      <c r="H9808" s="2" t="s">
        <v>2628</v>
      </c>
      <c r="I9808" s="2" t="s">
        <v>21</v>
      </c>
      <c r="J9808" s="2" t="s">
        <v>22</v>
      </c>
      <c r="K9808" s="4">
        <f>[1]!orders[[#This Row],[Sales]]-[1]!orders[[#This Row],[Profit per unit]]</f>
        <v>31.387600000000006</v>
      </c>
      <c r="L9808" s="4">
        <v>2.1119999999999997</v>
      </c>
      <c r="M9808" s="4">
        <v>2</v>
      </c>
      <c r="N9808" s="19">
        <v>4.2239999999999993</v>
      </c>
      <c r="O9808" s="4">
        <v>0.8</v>
      </c>
      <c r="P9808" s="4">
        <f>[1]!orders[[#This Row],[Total Sales]]*(1-[1]!orders[[#This Row],[Discount]])</f>
        <v>69.004800000000031</v>
      </c>
      <c r="Q9808" s="4">
        <v>1.6896</v>
      </c>
      <c r="R9808" s="4"/>
      <c r="S9808" s="4"/>
    </row>
    <row r="9809" spans="1:19" x14ac:dyDescent="0.25">
      <c r="A9809" s="11">
        <v>9808</v>
      </c>
      <c r="B9809" s="11" t="s">
        <v>3222</v>
      </c>
      <c r="C9809" s="12">
        <v>42943</v>
      </c>
      <c r="D9809" s="12">
        <v>42948</v>
      </c>
      <c r="E9809" s="11">
        <f>+ORDER!$D9809-ORDER!$C9809</f>
        <v>5</v>
      </c>
      <c r="F9809" s="11" t="str">
        <f>_xlfn.XLOOKUP(Table7[[#This Row],[Order ID]],B:B,[1]formulas!$B:$B)</f>
        <v>AS-10135</v>
      </c>
      <c r="G9809" s="2" t="s">
        <v>19</v>
      </c>
      <c r="H9809" s="2" t="s">
        <v>2775</v>
      </c>
      <c r="I9809" s="2" t="s">
        <v>40</v>
      </c>
      <c r="J9809" s="2" t="s">
        <v>160</v>
      </c>
      <c r="K9809" s="4">
        <f>[1]!orders[[#This Row],[Sales]]-[1]!orders[[#This Row],[Profit per unit]]</f>
        <v>191.80350000000001</v>
      </c>
      <c r="L9809" s="4">
        <v>4.18</v>
      </c>
      <c r="M9809" s="4">
        <v>1</v>
      </c>
      <c r="N9809" s="19">
        <v>4.18</v>
      </c>
      <c r="O9809" s="4">
        <v>0.15</v>
      </c>
      <c r="P9809" s="4">
        <f>[1]!orders[[#This Row],[Total Sales]]*(1-[1]!orders[[#This Row],[Discount]])</f>
        <v>623.51360000000011</v>
      </c>
      <c r="Q9809" s="4"/>
      <c r="R9809" s="4">
        <f>[1]!orders[[#This Row],[Profit]]/[1]!orders[[#This Row],[Quantity]]</f>
        <v>3.0444999999999958</v>
      </c>
      <c r="S9809" s="4">
        <v>1.5047999999999999</v>
      </c>
    </row>
    <row r="9810" spans="1:19" x14ac:dyDescent="0.25">
      <c r="A9810" s="9">
        <v>9809</v>
      </c>
      <c r="B9810" s="9" t="s">
        <v>6858</v>
      </c>
      <c r="C9810" s="10">
        <v>42937</v>
      </c>
      <c r="D9810" s="10">
        <v>42942</v>
      </c>
      <c r="E9810" s="9">
        <f>+ORDER!$D9810-ORDER!$C9810</f>
        <v>5</v>
      </c>
      <c r="F9810" s="9" t="str">
        <f>_xlfn.XLOOKUP(Table7[[#This Row],[Order ID]],B:B,[1]formulas!$B:$B)</f>
        <v>CW-11905</v>
      </c>
      <c r="G9810" s="2" t="s">
        <v>19</v>
      </c>
      <c r="H9810" s="2" t="s">
        <v>6822</v>
      </c>
      <c r="I9810" s="2" t="s">
        <v>21</v>
      </c>
      <c r="J9810" s="2" t="s">
        <v>22</v>
      </c>
      <c r="K9810" s="4">
        <f>[1]!orders[[#This Row],[Sales]]-[1]!orders[[#This Row],[Profit per unit]]</f>
        <v>3.8015999999999996</v>
      </c>
      <c r="L9810" s="4">
        <v>4.1760000000000002</v>
      </c>
      <c r="M9810" s="4">
        <v>1</v>
      </c>
      <c r="N9810" s="19">
        <v>4.1760000000000002</v>
      </c>
      <c r="O9810" s="4">
        <v>0.2</v>
      </c>
      <c r="P9810" s="4">
        <f>[1]!orders[[#This Row],[Total Sales]]*(1-[1]!orders[[#This Row],[Discount]])</f>
        <v>0.84479999999999966</v>
      </c>
      <c r="Q9810" s="4"/>
      <c r="R9810" s="4">
        <f>[1]!orders[[#This Row],[Profit]]/[1]!orders[[#This Row],[Quantity]]</f>
        <v>-1.6896</v>
      </c>
      <c r="S9810" s="4">
        <v>1.3049999999999997</v>
      </c>
    </row>
    <row r="9811" spans="1:19" x14ac:dyDescent="0.25">
      <c r="A9811" s="11">
        <v>9810</v>
      </c>
      <c r="B9811" s="11" t="s">
        <v>3790</v>
      </c>
      <c r="C9811" s="12">
        <v>41950</v>
      </c>
      <c r="D9811" s="12">
        <v>41954</v>
      </c>
      <c r="E9811" s="11">
        <f>+ORDER!$D9811-ORDER!$C9811</f>
        <v>4</v>
      </c>
      <c r="F9811" s="11" t="str">
        <f>_xlfn.XLOOKUP(Table7[[#This Row],[Order ID]],B:B,[1]formulas!$B:$B)</f>
        <v>CA-12265</v>
      </c>
      <c r="G9811" s="2" t="s">
        <v>19</v>
      </c>
      <c r="H9811" s="2" t="s">
        <v>2967</v>
      </c>
      <c r="I9811" s="2" t="s">
        <v>21</v>
      </c>
      <c r="J9811" s="2" t="s">
        <v>22</v>
      </c>
      <c r="K9811" s="4">
        <f>[1]!orders[[#This Row],[Sales]]-[1]!orders[[#This Row],[Profit per unit]]</f>
        <v>24.105600000000006</v>
      </c>
      <c r="L9811" s="4">
        <v>2.0719999999999996</v>
      </c>
      <c r="M9811" s="4">
        <v>2</v>
      </c>
      <c r="N9811" s="19">
        <v>4.1439999999999992</v>
      </c>
      <c r="O9811" s="4">
        <v>0.8</v>
      </c>
      <c r="P9811" s="4">
        <f>[1]!orders[[#This Row],[Total Sales]]*(1-[1]!orders[[#This Row],[Discount]])</f>
        <v>103.68000000000002</v>
      </c>
      <c r="Q9811" s="4">
        <v>1.7612000000000005</v>
      </c>
      <c r="R9811" s="4"/>
      <c r="S9811" s="4"/>
    </row>
    <row r="9812" spans="1:19" x14ac:dyDescent="0.25">
      <c r="A9812" s="9">
        <v>9811</v>
      </c>
      <c r="B9812" s="9" t="s">
        <v>3790</v>
      </c>
      <c r="C9812" s="10">
        <v>41950</v>
      </c>
      <c r="D9812" s="10">
        <v>41954</v>
      </c>
      <c r="E9812" s="9">
        <f>+ORDER!$D9812-ORDER!$C9812</f>
        <v>4</v>
      </c>
      <c r="F9812" s="9" t="str">
        <f>_xlfn.XLOOKUP(Table7[[#This Row],[Order ID]],B:B,[1]formulas!$B:$B)</f>
        <v>CA-12265</v>
      </c>
      <c r="G9812" s="2" t="s">
        <v>19</v>
      </c>
      <c r="H9812" s="2" t="s">
        <v>2669</v>
      </c>
      <c r="I9812" s="2" t="s">
        <v>21</v>
      </c>
      <c r="J9812" s="2" t="s">
        <v>556</v>
      </c>
      <c r="K9812" s="4">
        <f>[1]!orders[[#This Row],[Sales]]-[1]!orders[[#This Row],[Profit per unit]]</f>
        <v>118.50360000000002</v>
      </c>
      <c r="L9812" s="4">
        <v>4.13</v>
      </c>
      <c r="M9812" s="4">
        <v>1</v>
      </c>
      <c r="N9812" s="19">
        <v>4.13</v>
      </c>
      <c r="O9812" s="4">
        <v>0.15</v>
      </c>
      <c r="P9812" s="4">
        <f>[1]!orders[[#This Row],[Total Sales]]*(1-[1]!orders[[#This Row],[Discount]])</f>
        <v>386.45760000000007</v>
      </c>
      <c r="Q9812" s="4"/>
      <c r="R9812" s="4">
        <f>[1]!orders[[#This Row],[Profit]]/[1]!orders[[#This Row],[Quantity]]</f>
        <v>2.2643999999999993</v>
      </c>
      <c r="S9812" s="4">
        <v>1.8997999999999999</v>
      </c>
    </row>
    <row r="9813" spans="1:19" x14ac:dyDescent="0.25">
      <c r="A9813" s="11">
        <v>9812</v>
      </c>
      <c r="B9813" s="11" t="s">
        <v>2275</v>
      </c>
      <c r="C9813" s="12">
        <v>42701</v>
      </c>
      <c r="D9813" s="12">
        <v>42704</v>
      </c>
      <c r="E9813" s="11">
        <f>+ORDER!$D9813-ORDER!$C9813</f>
        <v>3</v>
      </c>
      <c r="F9813" s="11" t="str">
        <f>_xlfn.XLOOKUP(Table7[[#This Row],[Order ID]],B:B,[1]formulas!$B:$B)</f>
        <v>MC-17845</v>
      </c>
      <c r="G9813" s="2" t="s">
        <v>33</v>
      </c>
      <c r="H9813" s="2" t="s">
        <v>2661</v>
      </c>
      <c r="I9813" s="2" t="s">
        <v>21</v>
      </c>
      <c r="J9813" s="2" t="s">
        <v>363</v>
      </c>
      <c r="K9813" s="4">
        <f>[1]!orders[[#This Row],[Sales]]-[1]!orders[[#This Row],[Profit per unit]]</f>
        <v>22.809600000000003</v>
      </c>
      <c r="L9813" s="4">
        <v>4.13</v>
      </c>
      <c r="M9813" s="4">
        <v>1</v>
      </c>
      <c r="N9813" s="19">
        <v>4.13</v>
      </c>
      <c r="O9813" s="4">
        <v>0.15</v>
      </c>
      <c r="P9813" s="4">
        <f>[1]!orders[[#This Row],[Total Sales]]*(1-[1]!orders[[#This Row],[Discount]])</f>
        <v>88.128</v>
      </c>
      <c r="Q9813" s="4"/>
      <c r="R9813" s="4">
        <f>[1]!orders[[#This Row],[Profit]]/[1]!orders[[#This Row],[Quantity]]</f>
        <v>3.1104000000000003</v>
      </c>
      <c r="S9813" s="4">
        <v>1.1564000000000001</v>
      </c>
    </row>
    <row r="9814" spans="1:19" x14ac:dyDescent="0.25">
      <c r="A9814" s="9">
        <v>9813</v>
      </c>
      <c r="B9814" s="9" t="s">
        <v>2275</v>
      </c>
      <c r="C9814" s="10">
        <v>42701</v>
      </c>
      <c r="D9814" s="10">
        <v>42704</v>
      </c>
      <c r="E9814" s="9">
        <f>+ORDER!$D9814-ORDER!$C9814</f>
        <v>3</v>
      </c>
      <c r="F9814" s="9" t="str">
        <f>_xlfn.XLOOKUP(Table7[[#This Row],[Order ID]],B:B,[1]formulas!$B:$B)</f>
        <v>MC-17845</v>
      </c>
      <c r="G9814" s="2" t="s">
        <v>19</v>
      </c>
      <c r="H9814" s="2" t="s">
        <v>2703</v>
      </c>
      <c r="I9814" s="2" t="s">
        <v>21</v>
      </c>
      <c r="J9814" s="2" t="s">
        <v>672</v>
      </c>
      <c r="K9814" s="4">
        <f>[1]!orders[[#This Row],[Sales]]-[1]!orders[[#This Row],[Profit per unit]]</f>
        <v>31.416000000000004</v>
      </c>
      <c r="L9814" s="4">
        <v>4.0640000000000001</v>
      </c>
      <c r="M9814" s="4">
        <v>1</v>
      </c>
      <c r="N9814" s="19">
        <v>4.0640000000000001</v>
      </c>
      <c r="O9814" s="4">
        <v>0.2</v>
      </c>
      <c r="P9814" s="4">
        <f>[1]!orders[[#This Row],[Total Sales]]*(1-[1]!orders[[#This Row],[Discount]])</f>
        <v>88.357500000000016</v>
      </c>
      <c r="Q9814" s="4"/>
      <c r="R9814" s="4">
        <f>[1]!orders[[#This Row],[Profit]]/[1]!orders[[#This Row],[Quantity]]</f>
        <v>3.234</v>
      </c>
      <c r="S9814" s="4">
        <v>1.3715999999999999</v>
      </c>
    </row>
    <row r="9815" spans="1:19" x14ac:dyDescent="0.25">
      <c r="A9815" s="11">
        <v>9814</v>
      </c>
      <c r="B9815" s="11" t="s">
        <v>2275</v>
      </c>
      <c r="C9815" s="12">
        <v>42701</v>
      </c>
      <c r="D9815" s="12">
        <v>42704</v>
      </c>
      <c r="E9815" s="11">
        <f>+ORDER!$D9815-ORDER!$C9815</f>
        <v>3</v>
      </c>
      <c r="F9815" s="11" t="str">
        <f>_xlfn.XLOOKUP(Table7[[#This Row],[Order ID]],B:B,[1]formulas!$B:$B)</f>
        <v>MC-17845</v>
      </c>
      <c r="G9815" s="2" t="s">
        <v>37</v>
      </c>
      <c r="H9815" s="2" t="s">
        <v>4599</v>
      </c>
      <c r="I9815" s="2" t="s">
        <v>21</v>
      </c>
      <c r="J9815" s="2" t="s">
        <v>556</v>
      </c>
      <c r="K9815" s="4">
        <f>[1]!orders[[#This Row],[Sales]]-[1]!orders[[#This Row],[Profit per unit]]</f>
        <v>184.86490000000001</v>
      </c>
      <c r="L9815" s="4">
        <v>3.9840000000000004</v>
      </c>
      <c r="M9815" s="4">
        <v>1</v>
      </c>
      <c r="N9815" s="19">
        <v>3.9840000000000004</v>
      </c>
      <c r="O9815" s="4">
        <v>0.2</v>
      </c>
      <c r="P9815" s="4">
        <f>[1]!orders[[#This Row],[Total Sales]]*(1-[1]!orders[[#This Row],[Discount]])</f>
        <v>871.03750000000002</v>
      </c>
      <c r="Q9815" s="4"/>
      <c r="R9815" s="4">
        <f>[1]!orders[[#This Row],[Profit]]/[1]!orders[[#This Row],[Quantity]]</f>
        <v>20.085100000000001</v>
      </c>
      <c r="S9815" s="4">
        <v>1.2948</v>
      </c>
    </row>
    <row r="9816" spans="1:19" x14ac:dyDescent="0.25">
      <c r="A9816" s="9">
        <v>9815</v>
      </c>
      <c r="B9816" s="9" t="s">
        <v>2275</v>
      </c>
      <c r="C9816" s="10">
        <v>42701</v>
      </c>
      <c r="D9816" s="10">
        <v>42704</v>
      </c>
      <c r="E9816" s="9">
        <f>+ORDER!$D9816-ORDER!$C9816</f>
        <v>3</v>
      </c>
      <c r="F9816" s="9" t="str">
        <f>_xlfn.XLOOKUP(Table7[[#This Row],[Order ID]],B:B,[1]formulas!$B:$B)</f>
        <v>MC-17845</v>
      </c>
      <c r="G9816" s="2" t="s">
        <v>19</v>
      </c>
      <c r="H9816" s="2" t="s">
        <v>5303</v>
      </c>
      <c r="I9816" s="2" t="s">
        <v>40</v>
      </c>
      <c r="J9816" s="2" t="s">
        <v>160</v>
      </c>
      <c r="K9816" s="4">
        <f>[1]!orders[[#This Row],[Sales]]-[1]!orders[[#This Row],[Profit per unit]]</f>
        <v>72.274799999999999</v>
      </c>
      <c r="L9816" s="4">
        <v>3.9840000000000004</v>
      </c>
      <c r="M9816" s="4">
        <v>1</v>
      </c>
      <c r="N9816" s="19">
        <v>3.9840000000000004</v>
      </c>
      <c r="O9816" s="4">
        <v>0.2</v>
      </c>
      <c r="P9816" s="4">
        <f>[1]!orders[[#This Row],[Total Sales]]*(1-[1]!orders[[#This Row],[Discount]])</f>
        <v>339.78749999999997</v>
      </c>
      <c r="Q9816" s="4"/>
      <c r="R9816" s="4">
        <f>[1]!orders[[#This Row],[Profit]]/[1]!orders[[#This Row],[Quantity]]</f>
        <v>7.6752000000000011</v>
      </c>
      <c r="S9816" s="4">
        <v>0.64739999999999964</v>
      </c>
    </row>
    <row r="9817" spans="1:19" x14ac:dyDescent="0.25">
      <c r="A9817" s="11">
        <v>9816</v>
      </c>
      <c r="B9817" s="11" t="s">
        <v>1438</v>
      </c>
      <c r="C9817" s="12">
        <v>42163</v>
      </c>
      <c r="D9817" s="12">
        <v>42167</v>
      </c>
      <c r="E9817" s="11">
        <f>+ORDER!$D9817-ORDER!$C9817</f>
        <v>4</v>
      </c>
      <c r="F9817" s="11" t="str">
        <f>_xlfn.XLOOKUP(Table7[[#This Row],[Order ID]],B:B,[1]formulas!$B:$B)</f>
        <v>JL-15130</v>
      </c>
      <c r="G9817" s="2" t="s">
        <v>37</v>
      </c>
      <c r="H9817" s="2" t="s">
        <v>2613</v>
      </c>
      <c r="I9817" s="2" t="s">
        <v>21</v>
      </c>
      <c r="J9817" s="2" t="s">
        <v>22</v>
      </c>
      <c r="K9817" s="4">
        <f>[1]!orders[[#This Row],[Sales]]-[1]!orders[[#This Row],[Profit per unit]]</f>
        <v>165.74300000000002</v>
      </c>
      <c r="L9817" s="4">
        <v>3.9840000000000004</v>
      </c>
      <c r="M9817" s="4">
        <v>1</v>
      </c>
      <c r="N9817" s="19">
        <v>3.9840000000000004</v>
      </c>
      <c r="O9817" s="4">
        <v>0.2</v>
      </c>
      <c r="P9817" s="4">
        <f>[1]!orders[[#This Row],[Total Sales]]*(1-[1]!orders[[#This Row],[Discount]])</f>
        <v>971.53280000000018</v>
      </c>
      <c r="Q9817" s="4"/>
      <c r="R9817" s="4">
        <f>[1]!orders[[#This Row],[Profit]]/[1]!orders[[#This Row],[Quantity]]</f>
        <v>7.7449999999999974</v>
      </c>
      <c r="S9817" s="4">
        <v>1.3944000000000001</v>
      </c>
    </row>
    <row r="9818" spans="1:19" x14ac:dyDescent="0.25">
      <c r="A9818" s="9">
        <v>9817</v>
      </c>
      <c r="B9818" s="9" t="s">
        <v>1438</v>
      </c>
      <c r="C9818" s="10">
        <v>42163</v>
      </c>
      <c r="D9818" s="10">
        <v>42167</v>
      </c>
      <c r="E9818" s="9">
        <f>+ORDER!$D9818-ORDER!$C9818</f>
        <v>4</v>
      </c>
      <c r="F9818" s="9" t="str">
        <f>_xlfn.XLOOKUP(Table7[[#This Row],[Order ID]],B:B,[1]formulas!$B:$B)</f>
        <v>JL-15130</v>
      </c>
      <c r="G9818" s="2" t="s">
        <v>19</v>
      </c>
      <c r="H9818" s="2" t="s">
        <v>2613</v>
      </c>
      <c r="I9818" s="2" t="s">
        <v>21</v>
      </c>
      <c r="J9818" s="2" t="s">
        <v>22</v>
      </c>
      <c r="K9818" s="4">
        <f>[1]!orders[[#This Row],[Sales]]-[1]!orders[[#This Row],[Profit per unit]]</f>
        <v>518.57550000000003</v>
      </c>
      <c r="L9818" s="4">
        <v>3.9840000000000004</v>
      </c>
      <c r="M9818" s="4">
        <v>1</v>
      </c>
      <c r="N9818" s="19">
        <v>3.9840000000000004</v>
      </c>
      <c r="O9818" s="4">
        <v>0.2</v>
      </c>
      <c r="P9818" s="4">
        <f>[1]!orders[[#This Row],[Total Sales]]*(1-[1]!orders[[#This Row],[Discount]])</f>
        <v>1654.2720000000002</v>
      </c>
      <c r="Q9818" s="4"/>
      <c r="R9818" s="4">
        <f>[1]!orders[[#This Row],[Profit]]/[1]!orders[[#This Row],[Quantity]]</f>
        <v>-1.6154999999999973</v>
      </c>
      <c r="S9818" s="4">
        <v>1.3944000000000001</v>
      </c>
    </row>
    <row r="9819" spans="1:19" x14ac:dyDescent="0.25">
      <c r="A9819" s="11">
        <v>9818</v>
      </c>
      <c r="B9819" s="11" t="s">
        <v>1438</v>
      </c>
      <c r="C9819" s="12">
        <v>42163</v>
      </c>
      <c r="D9819" s="12">
        <v>42167</v>
      </c>
      <c r="E9819" s="11">
        <f>+ORDER!$D9819-ORDER!$C9819</f>
        <v>4</v>
      </c>
      <c r="F9819" s="11" t="str">
        <f>_xlfn.XLOOKUP(Table7[[#This Row],[Order ID]],B:B,[1]formulas!$B:$B)</f>
        <v>JL-15130</v>
      </c>
      <c r="G9819" s="2" t="s">
        <v>33</v>
      </c>
      <c r="H9819" s="2" t="s">
        <v>4258</v>
      </c>
      <c r="I9819" s="2" t="s">
        <v>21</v>
      </c>
      <c r="J9819" s="2" t="s">
        <v>672</v>
      </c>
      <c r="K9819" s="4">
        <f>[1]!orders[[#This Row],[Sales]]-[1]!orders[[#This Row],[Profit per unit]]</f>
        <v>166.71269999999998</v>
      </c>
      <c r="L9819" s="4">
        <v>3.9840000000000004</v>
      </c>
      <c r="M9819" s="4">
        <v>1</v>
      </c>
      <c r="N9819" s="19">
        <v>3.9840000000000004</v>
      </c>
      <c r="O9819" s="4">
        <v>0.2</v>
      </c>
      <c r="P9819" s="4">
        <f>[1]!orders[[#This Row],[Total Sales]]*(1-[1]!orders[[#This Row],[Discount]])</f>
        <v>969.96479999999997</v>
      </c>
      <c r="Q9819" s="4"/>
      <c r="R9819" s="4">
        <f>[1]!orders[[#This Row],[Profit]]/[1]!orders[[#This Row],[Quantity]]</f>
        <v>6.4953000000000012</v>
      </c>
      <c r="S9819" s="4">
        <v>1.4442000000000004</v>
      </c>
    </row>
    <row r="9820" spans="1:19" x14ac:dyDescent="0.25">
      <c r="A9820" s="9">
        <v>9819</v>
      </c>
      <c r="B9820" s="9" t="s">
        <v>1438</v>
      </c>
      <c r="C9820" s="10">
        <v>42163</v>
      </c>
      <c r="D9820" s="10">
        <v>42167</v>
      </c>
      <c r="E9820" s="9">
        <f>+ORDER!$D9820-ORDER!$C9820</f>
        <v>4</v>
      </c>
      <c r="F9820" s="9" t="str">
        <f>_xlfn.XLOOKUP(Table7[[#This Row],[Order ID]],B:B,[1]formulas!$B:$B)</f>
        <v>JL-15130</v>
      </c>
      <c r="G9820" s="2" t="s">
        <v>33</v>
      </c>
      <c r="H9820" s="2" t="s">
        <v>6580</v>
      </c>
      <c r="I9820" s="2" t="s">
        <v>21</v>
      </c>
      <c r="J9820" s="2" t="s">
        <v>2447</v>
      </c>
      <c r="K9820" s="4">
        <f>[1]!orders[[#This Row],[Sales]]-[1]!orders[[#This Row],[Profit per unit]]</f>
        <v>4.2811999999999992</v>
      </c>
      <c r="L9820" s="4">
        <v>1.984</v>
      </c>
      <c r="M9820" s="4">
        <v>2</v>
      </c>
      <c r="N9820" s="19">
        <v>3.968</v>
      </c>
      <c r="O9820" s="4">
        <v>0.2</v>
      </c>
      <c r="P9820" s="4">
        <f>[1]!orders[[#This Row],[Total Sales]]*(1-[1]!orders[[#This Row],[Discount]])</f>
        <v>7.1167999999999996</v>
      </c>
      <c r="Q9820" s="4"/>
      <c r="R9820" s="4">
        <f>[1]!orders[[#This Row],[Profit]]/[1]!orders[[#This Row],[Quantity]]</f>
        <v>0.16679999999999995</v>
      </c>
      <c r="S9820" s="4">
        <v>0.66959999999999997</v>
      </c>
    </row>
    <row r="9821" spans="1:19" x14ac:dyDescent="0.25">
      <c r="A9821" s="11">
        <v>9820</v>
      </c>
      <c r="B9821" s="11" t="s">
        <v>1438</v>
      </c>
      <c r="C9821" s="12">
        <v>42163</v>
      </c>
      <c r="D9821" s="12">
        <v>42167</v>
      </c>
      <c r="E9821" s="11">
        <f>+ORDER!$D9821-ORDER!$C9821</f>
        <v>4</v>
      </c>
      <c r="F9821" s="11" t="str">
        <f>_xlfn.XLOOKUP(Table7[[#This Row],[Order ID]],B:B,[1]formulas!$B:$B)</f>
        <v>JL-15130</v>
      </c>
      <c r="G9821" s="2" t="s">
        <v>19</v>
      </c>
      <c r="H9821" s="2" t="s">
        <v>6775</v>
      </c>
      <c r="I9821" s="2" t="s">
        <v>25</v>
      </c>
      <c r="J9821" s="2" t="s">
        <v>49</v>
      </c>
      <c r="K9821" s="4">
        <f>[1]!orders[[#This Row],[Sales]]-[1]!orders[[#This Row],[Profit per unit]]</f>
        <v>7.95</v>
      </c>
      <c r="L9821" s="4">
        <v>1.98</v>
      </c>
      <c r="M9821" s="4">
        <v>2</v>
      </c>
      <c r="N9821" s="19">
        <v>3.96</v>
      </c>
      <c r="O9821" s="4">
        <v>0.15</v>
      </c>
      <c r="P9821" s="4">
        <f>[1]!orders[[#This Row],[Total Sales]]*(1-[1]!orders[[#This Row],[Discount]])</f>
        <v>21.6</v>
      </c>
      <c r="Q9821" s="4"/>
      <c r="R9821" s="4">
        <f>[1]!orders[[#This Row],[Profit]]/[1]!orders[[#This Row],[Quantity]]</f>
        <v>1.0499999999999998</v>
      </c>
      <c r="S9821" s="4">
        <v>0.89100000000000001</v>
      </c>
    </row>
    <row r="9822" spans="1:19" x14ac:dyDescent="0.25">
      <c r="A9822" s="9">
        <v>9821</v>
      </c>
      <c r="B9822" s="9" t="s">
        <v>1438</v>
      </c>
      <c r="C9822" s="10">
        <v>42163</v>
      </c>
      <c r="D9822" s="10">
        <v>42167</v>
      </c>
      <c r="E9822" s="9">
        <f>+ORDER!$D9822-ORDER!$C9822</f>
        <v>4</v>
      </c>
      <c r="F9822" s="9" t="str">
        <f>_xlfn.XLOOKUP(Table7[[#This Row],[Order ID]],B:B,[1]formulas!$B:$B)</f>
        <v>JL-15130</v>
      </c>
      <c r="G9822" s="2" t="s">
        <v>19</v>
      </c>
      <c r="H9822" s="2" t="s">
        <v>6775</v>
      </c>
      <c r="I9822" s="2" t="s">
        <v>25</v>
      </c>
      <c r="J9822" s="2" t="s">
        <v>49</v>
      </c>
      <c r="K9822" s="4">
        <f>[1]!orders[[#This Row],[Sales]]-[1]!orders[[#This Row],[Profit per unit]]</f>
        <v>40.92</v>
      </c>
      <c r="L9822" s="4">
        <v>1.98</v>
      </c>
      <c r="M9822" s="4">
        <v>2</v>
      </c>
      <c r="N9822" s="19">
        <v>3.96</v>
      </c>
      <c r="O9822" s="4">
        <v>0.15</v>
      </c>
      <c r="P9822" s="4">
        <f>[1]!orders[[#This Row],[Total Sales]]*(1-[1]!orders[[#This Row],[Discount]])</f>
        <v>337.92000000000007</v>
      </c>
      <c r="Q9822" s="4"/>
      <c r="R9822" s="4">
        <f>[1]!orders[[#This Row],[Profit]]/[1]!orders[[#This Row],[Quantity]]</f>
        <v>1.3199999999999998</v>
      </c>
      <c r="S9822" s="4">
        <v>0.89100000000000001</v>
      </c>
    </row>
    <row r="9823" spans="1:19" x14ac:dyDescent="0.25">
      <c r="A9823" s="11">
        <v>9822</v>
      </c>
      <c r="B9823" s="11" t="s">
        <v>1438</v>
      </c>
      <c r="C9823" s="12">
        <v>42163</v>
      </c>
      <c r="D9823" s="12">
        <v>42167</v>
      </c>
      <c r="E9823" s="11">
        <f>+ORDER!$D9823-ORDER!$C9823</f>
        <v>4</v>
      </c>
      <c r="F9823" s="11" t="str">
        <f>_xlfn.XLOOKUP(Table7[[#This Row],[Order ID]],B:B,[1]formulas!$B:$B)</f>
        <v>JL-15130</v>
      </c>
      <c r="G9823" s="2" t="s">
        <v>19</v>
      </c>
      <c r="H9823" s="2" t="s">
        <v>4823</v>
      </c>
      <c r="I9823" s="2" t="s">
        <v>21</v>
      </c>
      <c r="J9823" s="2" t="s">
        <v>22</v>
      </c>
      <c r="K9823" s="4">
        <f>[1]!orders[[#This Row],[Sales]]-[1]!orders[[#This Row],[Profit per unit]]</f>
        <v>24.960800000000003</v>
      </c>
      <c r="L9823" s="4">
        <v>3.9280000000000004</v>
      </c>
      <c r="M9823" s="4">
        <v>1</v>
      </c>
      <c r="N9823" s="19">
        <v>3.9280000000000004</v>
      </c>
      <c r="O9823" s="4">
        <v>0.2</v>
      </c>
      <c r="P9823" s="4">
        <f>[1]!orders[[#This Row],[Total Sales]]*(1-[1]!orders[[#This Row],[Discount]])</f>
        <v>10.958400000000003</v>
      </c>
      <c r="Q9823" s="4"/>
      <c r="R9823" s="4">
        <f>[1]!orders[[#This Row],[Profit]]/[1]!orders[[#This Row],[Quantity]]</f>
        <v>-6.6967999999999996</v>
      </c>
      <c r="S9823" s="4">
        <v>1.3256999999999999</v>
      </c>
    </row>
    <row r="9824" spans="1:19" x14ac:dyDescent="0.25">
      <c r="A9824" s="9">
        <v>9823</v>
      </c>
      <c r="B9824" s="9" t="s">
        <v>3219</v>
      </c>
      <c r="C9824" s="10">
        <v>41866</v>
      </c>
      <c r="D9824" s="10">
        <v>41870</v>
      </c>
      <c r="E9824" s="9">
        <f>+ORDER!$D9824-ORDER!$C9824</f>
        <v>4</v>
      </c>
      <c r="F9824" s="9" t="str">
        <f>_xlfn.XLOOKUP(Table7[[#This Row],[Order ID]],B:B,[1]formulas!$B:$B)</f>
        <v>SJ-20215</v>
      </c>
      <c r="G9824" s="2" t="s">
        <v>37</v>
      </c>
      <c r="H9824" s="2" t="s">
        <v>4823</v>
      </c>
      <c r="I9824" s="2" t="s">
        <v>21</v>
      </c>
      <c r="J9824" s="2" t="s">
        <v>22</v>
      </c>
      <c r="K9824" s="4">
        <f>[1]!orders[[#This Row],[Sales]]-[1]!orders[[#This Row],[Profit per unit]]</f>
        <v>138.63839999999999</v>
      </c>
      <c r="L9824" s="4">
        <v>1.9639999999999995</v>
      </c>
      <c r="M9824" s="4">
        <v>2</v>
      </c>
      <c r="N9824" s="19">
        <v>3.927999999999999</v>
      </c>
      <c r="O9824" s="4">
        <v>0.8</v>
      </c>
      <c r="P9824" s="4">
        <f>[1]!orders[[#This Row],[Total Sales]]*(1-[1]!orders[[#This Row],[Discount]])</f>
        <v>389.9205</v>
      </c>
      <c r="Q9824" s="4">
        <v>1.6203000000000003</v>
      </c>
      <c r="R9824" s="4"/>
      <c r="S9824" s="4"/>
    </row>
    <row r="9825" spans="1:19" x14ac:dyDescent="0.25">
      <c r="A9825" s="11">
        <v>9824</v>
      </c>
      <c r="B9825" s="11" t="s">
        <v>3219</v>
      </c>
      <c r="C9825" s="12">
        <v>41866</v>
      </c>
      <c r="D9825" s="12">
        <v>41870</v>
      </c>
      <c r="E9825" s="11">
        <f>+ORDER!$D9825-ORDER!$C9825</f>
        <v>4</v>
      </c>
      <c r="F9825" s="11" t="str">
        <f>_xlfn.XLOOKUP(Table7[[#This Row],[Order ID]],B:B,[1]formulas!$B:$B)</f>
        <v>SJ-20215</v>
      </c>
      <c r="G9825" s="2" t="s">
        <v>19</v>
      </c>
      <c r="H9825" s="2" t="s">
        <v>4823</v>
      </c>
      <c r="I9825" s="2" t="s">
        <v>21</v>
      </c>
      <c r="J9825" s="2" t="s">
        <v>22</v>
      </c>
      <c r="K9825" s="4">
        <f>[1]!orders[[#This Row],[Sales]]-[1]!orders[[#This Row],[Profit per unit]]</f>
        <v>78.998999999999995</v>
      </c>
      <c r="L9825" s="4">
        <v>1.9639999999999995</v>
      </c>
      <c r="M9825" s="4">
        <v>2</v>
      </c>
      <c r="N9825" s="19">
        <v>3.927999999999999</v>
      </c>
      <c r="O9825" s="4">
        <v>0.8</v>
      </c>
      <c r="P9825" s="4">
        <f>[1]!orders[[#This Row],[Total Sales]]*(1-[1]!orders[[#This Row],[Discount]])</f>
        <v>236.99699999999999</v>
      </c>
      <c r="Q9825" s="4">
        <v>1.6203000000000003</v>
      </c>
      <c r="R9825" s="4"/>
      <c r="S9825" s="4"/>
    </row>
    <row r="9826" spans="1:19" x14ac:dyDescent="0.25">
      <c r="A9826" s="9">
        <v>9825</v>
      </c>
      <c r="B9826" s="9" t="s">
        <v>3219</v>
      </c>
      <c r="C9826" s="10">
        <v>41866</v>
      </c>
      <c r="D9826" s="10">
        <v>41870</v>
      </c>
      <c r="E9826" s="9">
        <f>+ORDER!$D9826-ORDER!$C9826</f>
        <v>4</v>
      </c>
      <c r="F9826" s="9" t="str">
        <f>_xlfn.XLOOKUP(Table7[[#This Row],[Order ID]],B:B,[1]formulas!$B:$B)</f>
        <v>SJ-20215</v>
      </c>
      <c r="G9826" s="2" t="s">
        <v>19</v>
      </c>
      <c r="H9826" s="2" t="s">
        <v>6165</v>
      </c>
      <c r="I9826" s="2" t="s">
        <v>21</v>
      </c>
      <c r="J9826" s="2" t="s">
        <v>363</v>
      </c>
      <c r="K9826" s="4">
        <f>[1]!orders[[#This Row],[Sales]]-[1]!orders[[#This Row],[Profit per unit]]</f>
        <v>16.293600000000001</v>
      </c>
      <c r="L9826" s="4">
        <v>3.9119999999999999</v>
      </c>
      <c r="M9826" s="4">
        <v>1</v>
      </c>
      <c r="N9826" s="19">
        <v>3.9119999999999999</v>
      </c>
      <c r="O9826" s="4">
        <v>0.2</v>
      </c>
      <c r="P9826" s="4">
        <f>[1]!orders[[#This Row],[Total Sales]]*(1-[1]!orders[[#This Row],[Discount]])</f>
        <v>57.13920000000001</v>
      </c>
      <c r="Q9826" s="4"/>
      <c r="R9826" s="4">
        <f>[1]!orders[[#This Row],[Profit]]/[1]!orders[[#This Row],[Quantity]]</f>
        <v>1.5623999999999998</v>
      </c>
      <c r="S9826" s="4">
        <v>1.0269000000000001</v>
      </c>
    </row>
    <row r="9827" spans="1:19" x14ac:dyDescent="0.25">
      <c r="A9827" s="11">
        <v>9826</v>
      </c>
      <c r="B9827" s="11" t="s">
        <v>3219</v>
      </c>
      <c r="C9827" s="12">
        <v>41866</v>
      </c>
      <c r="D9827" s="12">
        <v>41870</v>
      </c>
      <c r="E9827" s="11">
        <f>+ORDER!$D9827-ORDER!$C9827</f>
        <v>4</v>
      </c>
      <c r="F9827" s="11" t="str">
        <f>_xlfn.XLOOKUP(Table7[[#This Row],[Order ID]],B:B,[1]formulas!$B:$B)</f>
        <v>SJ-20215</v>
      </c>
      <c r="G9827" s="2" t="s">
        <v>33</v>
      </c>
      <c r="H9827" s="2" t="s">
        <v>6165</v>
      </c>
      <c r="I9827" s="2" t="s">
        <v>21</v>
      </c>
      <c r="J9827" s="2" t="s">
        <v>363</v>
      </c>
      <c r="K9827" s="4">
        <f>[1]!orders[[#This Row],[Sales]]-[1]!orders[[#This Row],[Profit per unit]]</f>
        <v>41.409000000000006</v>
      </c>
      <c r="L9827" s="4">
        <v>3.9119999999999999</v>
      </c>
      <c r="M9827" s="4">
        <v>1</v>
      </c>
      <c r="N9827" s="19">
        <v>3.9119999999999999</v>
      </c>
      <c r="O9827" s="4">
        <v>0.2</v>
      </c>
      <c r="P9827" s="4">
        <f>[1]!orders[[#This Row],[Total Sales]]*(1-[1]!orders[[#This Row],[Discount]])</f>
        <v>111.45600000000002</v>
      </c>
      <c r="Q9827" s="4"/>
      <c r="R9827" s="4">
        <f>[1]!orders[[#This Row],[Profit]]/[1]!orders[[#This Row],[Quantity]]</f>
        <v>5.0309999999999997</v>
      </c>
      <c r="S9827" s="4">
        <v>1.0269000000000001</v>
      </c>
    </row>
    <row r="9828" spans="1:19" x14ac:dyDescent="0.25">
      <c r="A9828" s="9">
        <v>9827</v>
      </c>
      <c r="B9828" s="9" t="s">
        <v>3219</v>
      </c>
      <c r="C9828" s="10">
        <v>41866</v>
      </c>
      <c r="D9828" s="10">
        <v>41870</v>
      </c>
      <c r="E9828" s="9">
        <f>+ORDER!$D9828-ORDER!$C9828</f>
        <v>4</v>
      </c>
      <c r="F9828" s="9" t="str">
        <f>_xlfn.XLOOKUP(Table7[[#This Row],[Order ID]],B:B,[1]formulas!$B:$B)</f>
        <v>SJ-20215</v>
      </c>
      <c r="G9828" s="2" t="s">
        <v>19</v>
      </c>
      <c r="H9828" s="2" t="s">
        <v>6167</v>
      </c>
      <c r="I9828" s="2" t="s">
        <v>21</v>
      </c>
      <c r="J9828" s="2" t="s">
        <v>22</v>
      </c>
      <c r="K9828" s="4">
        <f>[1]!orders[[#This Row],[Sales]]-[1]!orders[[#This Row],[Profit per unit]]</f>
        <v>198.185</v>
      </c>
      <c r="L9828" s="4">
        <v>3.9119999999999999</v>
      </c>
      <c r="M9828" s="4">
        <v>1</v>
      </c>
      <c r="N9828" s="19">
        <v>3.9119999999999999</v>
      </c>
      <c r="O9828" s="4">
        <v>0.2</v>
      </c>
      <c r="P9828" s="4">
        <f>[1]!orders[[#This Row],[Total Sales]]*(1-[1]!orders[[#This Row],[Discount]])</f>
        <v>624.43520000000001</v>
      </c>
      <c r="Q9828" s="4"/>
      <c r="R9828" s="4">
        <f>[1]!orders[[#This Row],[Profit]]/[1]!orders[[#This Row],[Quantity]]</f>
        <v>-3.0490000000000013</v>
      </c>
      <c r="S9828" s="4">
        <v>1.2713999999999996</v>
      </c>
    </row>
    <row r="9829" spans="1:19" x14ac:dyDescent="0.25">
      <c r="A9829" s="11">
        <v>9828</v>
      </c>
      <c r="B9829" s="11" t="s">
        <v>4524</v>
      </c>
      <c r="C9829" s="12">
        <v>42905</v>
      </c>
      <c r="D9829" s="12">
        <v>42912</v>
      </c>
      <c r="E9829" s="11">
        <f>+ORDER!$D9829-ORDER!$C9829</f>
        <v>7</v>
      </c>
      <c r="F9829" s="11" t="str">
        <f>_xlfn.XLOOKUP(Table7[[#This Row],[Order ID]],B:B,[1]formulas!$B:$B)</f>
        <v>CS-11845</v>
      </c>
      <c r="G9829" s="2" t="s">
        <v>37</v>
      </c>
      <c r="H9829" s="2" t="s">
        <v>5910</v>
      </c>
      <c r="I9829" s="2" t="s">
        <v>21</v>
      </c>
      <c r="J9829" s="2" t="s">
        <v>98</v>
      </c>
      <c r="K9829" s="4">
        <f>[1]!orders[[#This Row],[Sales]]-[1]!orders[[#This Row],[Profit per unit]]</f>
        <v>126.06750000000002</v>
      </c>
      <c r="L9829" s="4">
        <v>3.89</v>
      </c>
      <c r="M9829" s="4">
        <v>1</v>
      </c>
      <c r="N9829" s="19">
        <v>3.89</v>
      </c>
      <c r="O9829" s="4">
        <v>0.15</v>
      </c>
      <c r="P9829" s="4">
        <f>[1]!orders[[#This Row],[Total Sales]]*(1-[1]!orders[[#This Row],[Discount]])</f>
        <v>219.81</v>
      </c>
      <c r="Q9829" s="4"/>
      <c r="R9829" s="4">
        <f>[1]!orders[[#This Row],[Profit]]/[1]!orders[[#This Row],[Quantity]]</f>
        <v>3.2324999999999946</v>
      </c>
      <c r="S9829" s="4">
        <v>1.0114000000000001</v>
      </c>
    </row>
    <row r="9830" spans="1:19" x14ac:dyDescent="0.25">
      <c r="A9830" s="9">
        <v>9829</v>
      </c>
      <c r="B9830" s="9" t="s">
        <v>4524</v>
      </c>
      <c r="C9830" s="10">
        <v>42905</v>
      </c>
      <c r="D9830" s="10">
        <v>42912</v>
      </c>
      <c r="E9830" s="9">
        <f>+ORDER!$D9830-ORDER!$C9830</f>
        <v>7</v>
      </c>
      <c r="F9830" s="9" t="str">
        <f>_xlfn.XLOOKUP(Table7[[#This Row],[Order ID]],B:B,[1]formulas!$B:$B)</f>
        <v>CS-11845</v>
      </c>
      <c r="G9830" s="2" t="s">
        <v>37</v>
      </c>
      <c r="H9830" s="2" t="s">
        <v>6311</v>
      </c>
      <c r="I9830" s="2" t="s">
        <v>21</v>
      </c>
      <c r="J9830" s="2" t="s">
        <v>22</v>
      </c>
      <c r="K9830" s="4">
        <f>[1]!orders[[#This Row],[Sales]]-[1]!orders[[#This Row],[Profit per unit]]</f>
        <v>10.314800000000002</v>
      </c>
      <c r="L9830" s="4">
        <v>3.89</v>
      </c>
      <c r="M9830" s="4">
        <v>1</v>
      </c>
      <c r="N9830" s="19">
        <v>3.89</v>
      </c>
      <c r="O9830" s="4">
        <v>0.15</v>
      </c>
      <c r="P9830" s="4">
        <f>[1]!orders[[#This Row],[Total Sales]]*(1-[1]!orders[[#This Row],[Discount]])</f>
        <v>27.763200000000008</v>
      </c>
      <c r="Q9830" s="4"/>
      <c r="R9830" s="4">
        <f>[1]!orders[[#This Row],[Profit]]/[1]!orders[[#This Row],[Quantity]]</f>
        <v>1.2531999999999999</v>
      </c>
      <c r="S9830" s="4">
        <v>1.8672</v>
      </c>
    </row>
    <row r="9831" spans="1:19" x14ac:dyDescent="0.25">
      <c r="A9831" s="11">
        <v>9830</v>
      </c>
      <c r="B9831" s="11" t="s">
        <v>3315</v>
      </c>
      <c r="C9831" s="12">
        <v>42932</v>
      </c>
      <c r="D9831" s="12">
        <v>42939</v>
      </c>
      <c r="E9831" s="11">
        <f>+ORDER!$D9831-ORDER!$C9831</f>
        <v>7</v>
      </c>
      <c r="F9831" s="11" t="str">
        <f>_xlfn.XLOOKUP(Table7[[#This Row],[Order ID]],B:B,[1]formulas!$B:$B)</f>
        <v>SP-20620</v>
      </c>
      <c r="G9831" s="2" t="s">
        <v>19</v>
      </c>
      <c r="H9831" s="2" t="s">
        <v>5292</v>
      </c>
      <c r="I9831" s="2" t="s">
        <v>21</v>
      </c>
      <c r="J9831" s="2" t="s">
        <v>22</v>
      </c>
      <c r="K9831" s="4">
        <f>[1]!orders[[#This Row],[Sales]]-[1]!orders[[#This Row],[Profit per unit]]</f>
        <v>237.30300000000003</v>
      </c>
      <c r="L9831" s="4">
        <v>1.9380000000000002</v>
      </c>
      <c r="M9831" s="4">
        <v>2</v>
      </c>
      <c r="N9831" s="19">
        <v>3.8760000000000003</v>
      </c>
      <c r="O9831" s="4">
        <v>0.7</v>
      </c>
      <c r="P9831" s="4">
        <f>[1]!orders[[#This Row],[Total Sales]]*(1-[1]!orders[[#This Row],[Discount]])</f>
        <v>581.64480000000003</v>
      </c>
      <c r="Q9831" s="4">
        <v>0.67829999999999968</v>
      </c>
      <c r="R9831" s="4"/>
      <c r="S9831" s="4"/>
    </row>
    <row r="9832" spans="1:19" x14ac:dyDescent="0.25">
      <c r="A9832" s="9">
        <v>9831</v>
      </c>
      <c r="B9832" s="9" t="s">
        <v>2008</v>
      </c>
      <c r="C9832" s="10">
        <v>41989</v>
      </c>
      <c r="D9832" s="10">
        <v>41991</v>
      </c>
      <c r="E9832" s="9">
        <f>+ORDER!$D9832-ORDER!$C9832</f>
        <v>2</v>
      </c>
      <c r="F9832" s="9" t="str">
        <f>_xlfn.XLOOKUP(Table7[[#This Row],[Order ID]],B:B,[1]formulas!$B:$B)</f>
        <v>GD-14590</v>
      </c>
      <c r="G9832" s="2" t="s">
        <v>19</v>
      </c>
      <c r="H9832" s="2" t="s">
        <v>2895</v>
      </c>
      <c r="I9832" s="2" t="s">
        <v>21</v>
      </c>
      <c r="J9832" s="2" t="s">
        <v>22</v>
      </c>
      <c r="K9832" s="4">
        <f>[1]!orders[[#This Row],[Sales]]-[1]!orders[[#This Row],[Profit per unit]]</f>
        <v>295.97040000000004</v>
      </c>
      <c r="L9832" s="4">
        <v>3.8560000000000003</v>
      </c>
      <c r="M9832" s="4">
        <v>1</v>
      </c>
      <c r="N9832" s="19">
        <v>3.8560000000000003</v>
      </c>
      <c r="O9832" s="4">
        <v>0.2</v>
      </c>
      <c r="P9832" s="4">
        <f>[1]!orders[[#This Row],[Total Sales]]*(1-[1]!orders[[#This Row],[Discount]])</f>
        <v>1023.8976000000001</v>
      </c>
      <c r="Q9832" s="4"/>
      <c r="R9832" s="4">
        <f>[1]!orders[[#This Row],[Profit]]/[1]!orders[[#This Row],[Quantity]]</f>
        <v>23.997600000000002</v>
      </c>
      <c r="S9832" s="4">
        <v>1.3978000000000002</v>
      </c>
    </row>
    <row r="9833" spans="1:19" x14ac:dyDescent="0.25">
      <c r="A9833" s="11">
        <v>9832</v>
      </c>
      <c r="B9833" s="11" t="s">
        <v>2008</v>
      </c>
      <c r="C9833" s="12">
        <v>41989</v>
      </c>
      <c r="D9833" s="12">
        <v>41991</v>
      </c>
      <c r="E9833" s="11">
        <f>+ORDER!$D9833-ORDER!$C9833</f>
        <v>2</v>
      </c>
      <c r="F9833" s="11" t="str">
        <f>_xlfn.XLOOKUP(Table7[[#This Row],[Order ID]],B:B,[1]formulas!$B:$B)</f>
        <v>GD-14590</v>
      </c>
      <c r="G9833" s="2" t="s">
        <v>33</v>
      </c>
      <c r="H9833" s="2" t="s">
        <v>2895</v>
      </c>
      <c r="I9833" s="2" t="s">
        <v>21</v>
      </c>
      <c r="J9833" s="2" t="s">
        <v>22</v>
      </c>
      <c r="K9833" s="4">
        <f>[1]!orders[[#This Row],[Sales]]-[1]!orders[[#This Row],[Profit per unit]]</f>
        <v>8.9936000000000025</v>
      </c>
      <c r="L9833" s="4">
        <v>1.9279999999999997</v>
      </c>
      <c r="M9833" s="4">
        <v>2</v>
      </c>
      <c r="N9833" s="19">
        <v>3.8559999999999994</v>
      </c>
      <c r="O9833" s="4">
        <v>0.8</v>
      </c>
      <c r="P9833" s="4">
        <f>[1]!orders[[#This Row],[Total Sales]]*(1-[1]!orders[[#This Row],[Discount]])</f>
        <v>24.147200000000009</v>
      </c>
      <c r="Q9833" s="4">
        <v>1.4942000000000004</v>
      </c>
      <c r="R9833" s="4"/>
      <c r="S9833" s="4"/>
    </row>
    <row r="9834" spans="1:19" x14ac:dyDescent="0.25">
      <c r="A9834" s="9">
        <v>9833</v>
      </c>
      <c r="B9834" s="9" t="s">
        <v>6861</v>
      </c>
      <c r="C9834" s="10">
        <v>41777</v>
      </c>
      <c r="D9834" s="10">
        <v>41781</v>
      </c>
      <c r="E9834" s="9">
        <f>+ORDER!$D9834-ORDER!$C9834</f>
        <v>4</v>
      </c>
      <c r="F9834" s="9" t="str">
        <f>_xlfn.XLOOKUP(Table7[[#This Row],[Order ID]],B:B,[1]formulas!$B:$B)</f>
        <v>EB-13870</v>
      </c>
      <c r="G9834" s="2" t="s">
        <v>19</v>
      </c>
      <c r="H9834" s="2" t="s">
        <v>6413</v>
      </c>
      <c r="I9834" s="2" t="s">
        <v>21</v>
      </c>
      <c r="J9834" s="2" t="s">
        <v>22</v>
      </c>
      <c r="K9834" s="4">
        <f>[1]!orders[[#This Row],[Sales]]-[1]!orders[[#This Row],[Profit per unit]]</f>
        <v>2.5398000000000001</v>
      </c>
      <c r="L9834" s="4">
        <v>1.9080000000000004</v>
      </c>
      <c r="M9834" s="4">
        <v>2</v>
      </c>
      <c r="N9834" s="19">
        <v>3.8160000000000007</v>
      </c>
      <c r="O9834" s="4">
        <v>0.7</v>
      </c>
      <c r="P9834" s="4">
        <f>[1]!orders[[#This Row],[Total Sales]]*(1-[1]!orders[[#This Row],[Discount]])</f>
        <v>3.1872000000000007</v>
      </c>
      <c r="Q9834" s="4">
        <v>0.76320000000000032</v>
      </c>
      <c r="R9834" s="4"/>
      <c r="S9834" s="4"/>
    </row>
    <row r="9835" spans="1:19" x14ac:dyDescent="0.25">
      <c r="A9835" s="11">
        <v>9834</v>
      </c>
      <c r="B9835" s="11" t="s">
        <v>557</v>
      </c>
      <c r="C9835" s="12">
        <v>42992</v>
      </c>
      <c r="D9835" s="12">
        <v>42997</v>
      </c>
      <c r="E9835" s="11">
        <f>+ORDER!$D9835-ORDER!$C9835</f>
        <v>5</v>
      </c>
      <c r="F9835" s="11" t="str">
        <f>_xlfn.XLOOKUP(Table7[[#This Row],[Order ID]],B:B,[1]formulas!$B:$B)</f>
        <v>CS-11860</v>
      </c>
      <c r="G9835" s="2" t="s">
        <v>19</v>
      </c>
      <c r="H9835" s="2" t="s">
        <v>2707</v>
      </c>
      <c r="I9835" s="2" t="s">
        <v>21</v>
      </c>
      <c r="J9835" s="2" t="s">
        <v>672</v>
      </c>
      <c r="K9835" s="4">
        <f>[1]!orders[[#This Row],[Sales]]-[1]!orders[[#This Row],[Profit per unit]]</f>
        <v>868.74570000000017</v>
      </c>
      <c r="L9835" s="4">
        <v>3.8159999999999998</v>
      </c>
      <c r="M9835" s="4">
        <v>1</v>
      </c>
      <c r="N9835" s="19">
        <v>3.8159999999999998</v>
      </c>
      <c r="O9835" s="4">
        <v>0.2</v>
      </c>
      <c r="P9835" s="4">
        <f>[1]!orders[[#This Row],[Total Sales]]*(1-[1]!orders[[#This Row],[Discount]])</f>
        <v>5017.2864000000009</v>
      </c>
      <c r="Q9835" s="4"/>
      <c r="R9835" s="4">
        <f>[1]!orders[[#This Row],[Profit]]/[1]!orders[[#This Row],[Quantity]]</f>
        <v>27.1983</v>
      </c>
      <c r="S9835" s="4">
        <v>1.1924999999999997</v>
      </c>
    </row>
    <row r="9836" spans="1:19" x14ac:dyDescent="0.25">
      <c r="A9836" s="9">
        <v>9835</v>
      </c>
      <c r="B9836" s="9" t="s">
        <v>5979</v>
      </c>
      <c r="C9836" s="10">
        <v>42653</v>
      </c>
      <c r="D9836" s="10">
        <v>42655</v>
      </c>
      <c r="E9836" s="9">
        <f>+ORDER!$D9836-ORDER!$C9836</f>
        <v>2</v>
      </c>
      <c r="F9836" s="9" t="str">
        <f>_xlfn.XLOOKUP(Table7[[#This Row],[Order ID]],B:B,[1]formulas!$B:$B)</f>
        <v>CA-12310</v>
      </c>
      <c r="G9836" s="2" t="s">
        <v>19</v>
      </c>
      <c r="H9836" s="2" t="s">
        <v>5758</v>
      </c>
      <c r="I9836" s="2" t="s">
        <v>21</v>
      </c>
      <c r="J9836" s="2" t="s">
        <v>22</v>
      </c>
      <c r="K9836" s="4">
        <f>[1]!orders[[#This Row],[Sales]]-[1]!orders[[#This Row],[Profit per unit]]</f>
        <v>15.574999999999999</v>
      </c>
      <c r="L9836" s="4">
        <v>3.81</v>
      </c>
      <c r="M9836" s="4">
        <v>1</v>
      </c>
      <c r="N9836" s="19">
        <v>3.81</v>
      </c>
      <c r="O9836" s="4">
        <v>0.15</v>
      </c>
      <c r="P9836" s="4">
        <f>[1]!orders[[#This Row],[Total Sales]]*(1-[1]!orders[[#This Row],[Discount]])</f>
        <v>22.400000000000002</v>
      </c>
      <c r="Q9836" s="4"/>
      <c r="R9836" s="4">
        <f>[1]!orders[[#This Row],[Profit]]/[1]!orders[[#This Row],[Quantity]]</f>
        <v>-1.5749999999999993</v>
      </c>
      <c r="S9836" s="4">
        <v>1.8288</v>
      </c>
    </row>
    <row r="9837" spans="1:19" x14ac:dyDescent="0.25">
      <c r="A9837" s="11">
        <v>9836</v>
      </c>
      <c r="B9837" s="11" t="s">
        <v>5979</v>
      </c>
      <c r="C9837" s="12">
        <v>42653</v>
      </c>
      <c r="D9837" s="12">
        <v>42655</v>
      </c>
      <c r="E9837" s="11">
        <f>+ORDER!$D9837-ORDER!$C9837</f>
        <v>2</v>
      </c>
      <c r="F9837" s="11" t="str">
        <f>_xlfn.XLOOKUP(Table7[[#This Row],[Order ID]],B:B,[1]formulas!$B:$B)</f>
        <v>CA-12310</v>
      </c>
      <c r="G9837" s="2" t="s">
        <v>33</v>
      </c>
      <c r="H9837" s="2" t="s">
        <v>6323</v>
      </c>
      <c r="I9837" s="2" t="s">
        <v>21</v>
      </c>
      <c r="J9837" s="2" t="s">
        <v>672</v>
      </c>
      <c r="K9837" s="4">
        <f>[1]!orders[[#This Row],[Sales]]-[1]!orders[[#This Row],[Profit per unit]]</f>
        <v>29.505599999999998</v>
      </c>
      <c r="L9837" s="4">
        <v>3.8079999999999998</v>
      </c>
      <c r="M9837" s="4">
        <v>1</v>
      </c>
      <c r="N9837" s="19">
        <v>3.8079999999999998</v>
      </c>
      <c r="O9837" s="4">
        <v>0.2</v>
      </c>
      <c r="P9837" s="4">
        <f>[1]!orders[[#This Row],[Total Sales]]*(1-[1]!orders[[#This Row],[Discount]])</f>
        <v>6.5567999999999973</v>
      </c>
      <c r="Q9837" s="4"/>
      <c r="R9837" s="4">
        <f>[1]!orders[[#This Row],[Profit]]/[1]!orders[[#This Row],[Quantity]]</f>
        <v>-13.113600000000002</v>
      </c>
      <c r="S9837" s="4">
        <v>1.2375999999999996</v>
      </c>
    </row>
    <row r="9838" spans="1:19" x14ac:dyDescent="0.25">
      <c r="A9838" s="9">
        <v>9837</v>
      </c>
      <c r="B9838" s="9" t="s">
        <v>1526</v>
      </c>
      <c r="C9838" s="10">
        <v>42638</v>
      </c>
      <c r="D9838" s="10">
        <v>42644</v>
      </c>
      <c r="E9838" s="9">
        <f>+ORDER!$D9838-ORDER!$C9838</f>
        <v>6</v>
      </c>
      <c r="F9838" s="9" t="str">
        <f>_xlfn.XLOOKUP(Table7[[#This Row],[Order ID]],B:B,[1]formulas!$B:$B)</f>
        <v>MC-18100</v>
      </c>
      <c r="G9838" s="2" t="s">
        <v>71</v>
      </c>
      <c r="H9838" s="2" t="s">
        <v>2823</v>
      </c>
      <c r="I9838" s="2" t="s">
        <v>21</v>
      </c>
      <c r="J9838" s="2" t="s">
        <v>22</v>
      </c>
      <c r="K9838" s="4">
        <f>[1]!orders[[#This Row],[Sales]]-[1]!orders[[#This Row],[Profit per unit]]</f>
        <v>9.8754000000000008</v>
      </c>
      <c r="L9838" s="4">
        <v>3.7979999999999987</v>
      </c>
      <c r="M9838" s="4">
        <v>1</v>
      </c>
      <c r="N9838" s="19">
        <v>3.7979999999999987</v>
      </c>
      <c r="O9838" s="4">
        <v>0.8</v>
      </c>
      <c r="P9838" s="4">
        <f>[1]!orders[[#This Row],[Total Sales]]*(1-[1]!orders[[#This Row],[Discount]])</f>
        <v>46.324999999999996</v>
      </c>
      <c r="Q9838" s="4">
        <v>6.0768000000000004</v>
      </c>
      <c r="R9838" s="4"/>
      <c r="S9838" s="4"/>
    </row>
    <row r="9839" spans="1:19" x14ac:dyDescent="0.25">
      <c r="A9839" s="11">
        <v>9838</v>
      </c>
      <c r="B9839" s="11" t="s">
        <v>1526</v>
      </c>
      <c r="C9839" s="12">
        <v>42638</v>
      </c>
      <c r="D9839" s="12">
        <v>42644</v>
      </c>
      <c r="E9839" s="11">
        <f>+ORDER!$D9839-ORDER!$C9839</f>
        <v>6</v>
      </c>
      <c r="F9839" s="11" t="str">
        <f>_xlfn.XLOOKUP(Table7[[#This Row],[Order ID]],B:B,[1]formulas!$B:$B)</f>
        <v>MC-18100</v>
      </c>
      <c r="G9839" s="2" t="s">
        <v>19</v>
      </c>
      <c r="H9839" s="2" t="s">
        <v>2785</v>
      </c>
      <c r="I9839" s="2" t="s">
        <v>21</v>
      </c>
      <c r="J9839" s="2" t="s">
        <v>556</v>
      </c>
      <c r="K9839" s="4">
        <f>[1]!orders[[#This Row],[Sales]]-[1]!orders[[#This Row],[Profit per unit]]</f>
        <v>22.200000000000003</v>
      </c>
      <c r="L9839" s="4">
        <v>3.75</v>
      </c>
      <c r="M9839" s="4">
        <v>1</v>
      </c>
      <c r="N9839" s="19">
        <v>3.75</v>
      </c>
      <c r="O9839" s="4">
        <v>0.15</v>
      </c>
      <c r="P9839" s="4">
        <f>[1]!orders[[#This Row],[Total Sales]]*(1-[1]!orders[[#This Row],[Discount]])</f>
        <v>50.32</v>
      </c>
      <c r="Q9839" s="4"/>
      <c r="R9839" s="4">
        <f>[1]!orders[[#This Row],[Profit]]/[1]!orders[[#This Row],[Quantity]]</f>
        <v>7.4</v>
      </c>
      <c r="S9839" s="4">
        <v>1.7999999999999998</v>
      </c>
    </row>
    <row r="9840" spans="1:19" x14ac:dyDescent="0.25">
      <c r="A9840" s="9">
        <v>9839</v>
      </c>
      <c r="B9840" s="9" t="s">
        <v>1526</v>
      </c>
      <c r="C9840" s="10">
        <v>42638</v>
      </c>
      <c r="D9840" s="10">
        <v>42644</v>
      </c>
      <c r="E9840" s="9">
        <f>+ORDER!$D9840-ORDER!$C9840</f>
        <v>6</v>
      </c>
      <c r="F9840" s="9" t="str">
        <f>_xlfn.XLOOKUP(Table7[[#This Row],[Order ID]],B:B,[1]formulas!$B:$B)</f>
        <v>MC-18100</v>
      </c>
      <c r="G9840" s="2" t="s">
        <v>33</v>
      </c>
      <c r="H9840" s="2" t="s">
        <v>6076</v>
      </c>
      <c r="I9840" s="2" t="s">
        <v>21</v>
      </c>
      <c r="J9840" s="2" t="s">
        <v>556</v>
      </c>
      <c r="K9840" s="4">
        <f>[1]!orders[[#This Row],[Sales]]-[1]!orders[[#This Row],[Profit per unit]]</f>
        <v>2.6892000000000005</v>
      </c>
      <c r="L9840" s="4">
        <v>3.75</v>
      </c>
      <c r="M9840" s="4">
        <v>1</v>
      </c>
      <c r="N9840" s="19">
        <v>3.75</v>
      </c>
      <c r="O9840" s="4">
        <v>0.15</v>
      </c>
      <c r="P9840" s="4">
        <f>[1]!orders[[#This Row],[Total Sales]]*(1-[1]!orders[[#This Row],[Discount]])</f>
        <v>4.2330000000000005</v>
      </c>
      <c r="Q9840" s="4"/>
      <c r="R9840" s="4">
        <f>[1]!orders[[#This Row],[Profit]]/[1]!orders[[#This Row],[Quantity]]</f>
        <v>2.2907999999999999</v>
      </c>
      <c r="S9840" s="4">
        <v>1.7999999999999998</v>
      </c>
    </row>
    <row r="9841" spans="1:19" x14ac:dyDescent="0.25">
      <c r="A9841" s="11">
        <v>9840</v>
      </c>
      <c r="B9841" s="11" t="s">
        <v>1526</v>
      </c>
      <c r="C9841" s="12">
        <v>42638</v>
      </c>
      <c r="D9841" s="12">
        <v>42644</v>
      </c>
      <c r="E9841" s="11">
        <f>+ORDER!$D9841-ORDER!$C9841</f>
        <v>6</v>
      </c>
      <c r="F9841" s="11" t="str">
        <f>_xlfn.XLOOKUP(Table7[[#This Row],[Order ID]],B:B,[1]formulas!$B:$B)</f>
        <v>MC-18100</v>
      </c>
      <c r="G9841" s="2" t="s">
        <v>19</v>
      </c>
      <c r="H9841" s="2" t="s">
        <v>2641</v>
      </c>
      <c r="I9841" s="2" t="s">
        <v>21</v>
      </c>
      <c r="J9841" s="2" t="s">
        <v>22</v>
      </c>
      <c r="K9841" s="4">
        <f>[1]!orders[[#This Row],[Sales]]-[1]!orders[[#This Row],[Profit per unit]]</f>
        <v>425.97870000000006</v>
      </c>
      <c r="L9841" s="4">
        <v>1.8720000000000003</v>
      </c>
      <c r="M9841" s="4">
        <v>2</v>
      </c>
      <c r="N9841" s="19">
        <v>3.7440000000000007</v>
      </c>
      <c r="O9841" s="4">
        <v>0.7</v>
      </c>
      <c r="P9841" s="4">
        <f>[1]!orders[[#This Row],[Total Sales]]*(1-[1]!orders[[#This Row],[Discount]])</f>
        <v>1151.9424000000001</v>
      </c>
      <c r="Q9841" s="4">
        <v>0.65519999999999978</v>
      </c>
      <c r="R9841" s="4"/>
      <c r="S9841" s="4"/>
    </row>
    <row r="9842" spans="1:19" x14ac:dyDescent="0.25">
      <c r="A9842" s="9">
        <v>9841</v>
      </c>
      <c r="B9842" s="9" t="s">
        <v>1526</v>
      </c>
      <c r="C9842" s="10">
        <v>42638</v>
      </c>
      <c r="D9842" s="10">
        <v>42644</v>
      </c>
      <c r="E9842" s="9">
        <f>+ORDER!$D9842-ORDER!$C9842</f>
        <v>6</v>
      </c>
      <c r="F9842" s="9" t="str">
        <f>_xlfn.XLOOKUP(Table7[[#This Row],[Order ID]],B:B,[1]formulas!$B:$B)</f>
        <v>MC-18100</v>
      </c>
      <c r="G9842" s="2" t="s">
        <v>19</v>
      </c>
      <c r="H9842" s="2" t="s">
        <v>5575</v>
      </c>
      <c r="I9842" s="2" t="s">
        <v>21</v>
      </c>
      <c r="J9842" s="2" t="s">
        <v>22</v>
      </c>
      <c r="K9842" s="4">
        <f>[1]!orders[[#This Row],[Sales]]-[1]!orders[[#This Row],[Profit per unit]]</f>
        <v>44.176800000000007</v>
      </c>
      <c r="L9842" s="4">
        <v>3.7439999999999998</v>
      </c>
      <c r="M9842" s="4">
        <v>1</v>
      </c>
      <c r="N9842" s="19">
        <v>3.7439999999999998</v>
      </c>
      <c r="O9842" s="4">
        <v>0.2</v>
      </c>
      <c r="P9842" s="4">
        <f>[1]!orders[[#This Row],[Total Sales]]*(1-[1]!orders[[#This Row],[Discount]])</f>
        <v>286.31040000000002</v>
      </c>
      <c r="Q9842" s="4"/>
      <c r="R9842" s="4">
        <f>[1]!orders[[#This Row],[Profit]]/[1]!orders[[#This Row],[Quantity]]</f>
        <v>0.55920000000000014</v>
      </c>
      <c r="S9842" s="4">
        <v>1.3104</v>
      </c>
    </row>
    <row r="9843" spans="1:19" x14ac:dyDescent="0.25">
      <c r="A9843" s="11">
        <v>9842</v>
      </c>
      <c r="B9843" s="11" t="s">
        <v>1526</v>
      </c>
      <c r="C9843" s="12">
        <v>42638</v>
      </c>
      <c r="D9843" s="12">
        <v>42644</v>
      </c>
      <c r="E9843" s="11">
        <f>+ORDER!$D9843-ORDER!$C9843</f>
        <v>6</v>
      </c>
      <c r="F9843" s="11" t="str">
        <f>_xlfn.XLOOKUP(Table7[[#This Row],[Order ID]],B:B,[1]formulas!$B:$B)</f>
        <v>MC-18100</v>
      </c>
      <c r="G9843" s="2" t="s">
        <v>37</v>
      </c>
      <c r="H9843" s="2" t="s">
        <v>2700</v>
      </c>
      <c r="I9843" s="2" t="s">
        <v>21</v>
      </c>
      <c r="J9843" s="2" t="s">
        <v>22</v>
      </c>
      <c r="K9843" s="4">
        <f>[1]!orders[[#This Row],[Sales]]-[1]!orders[[#This Row],[Profit per unit]]</f>
        <v>4.9247999999999994</v>
      </c>
      <c r="L9843" s="4">
        <v>1.2479999999999998</v>
      </c>
      <c r="M9843" s="4">
        <v>3</v>
      </c>
      <c r="N9843" s="19">
        <v>3.7439999999999993</v>
      </c>
      <c r="O9843" s="4">
        <v>0.8</v>
      </c>
      <c r="P9843" s="4">
        <f>[1]!orders[[#This Row],[Total Sales]]*(1-[1]!orders[[#This Row],[Discount]])</f>
        <v>9.7919999999999998</v>
      </c>
      <c r="Q9843" s="4">
        <v>0.64480000000000004</v>
      </c>
      <c r="R9843" s="4"/>
      <c r="S9843" s="4"/>
    </row>
    <row r="9844" spans="1:19" x14ac:dyDescent="0.25">
      <c r="A9844" s="9">
        <v>9843</v>
      </c>
      <c r="B9844" s="9" t="s">
        <v>1526</v>
      </c>
      <c r="C9844" s="10">
        <v>42638</v>
      </c>
      <c r="D9844" s="10">
        <v>42644</v>
      </c>
      <c r="E9844" s="9">
        <f>+ORDER!$D9844-ORDER!$C9844</f>
        <v>6</v>
      </c>
      <c r="F9844" s="9" t="str">
        <f>_xlfn.XLOOKUP(Table7[[#This Row],[Order ID]],B:B,[1]formulas!$B:$B)</f>
        <v>MC-18100</v>
      </c>
      <c r="G9844" s="2" t="s">
        <v>19</v>
      </c>
      <c r="H9844" s="2" t="s">
        <v>5583</v>
      </c>
      <c r="I9844" s="2" t="s">
        <v>21</v>
      </c>
      <c r="J9844" s="2" t="s">
        <v>556</v>
      </c>
      <c r="K9844" s="4">
        <f>[1]!orders[[#This Row],[Sales]]-[1]!orders[[#This Row],[Profit per unit]]</f>
        <v>468.03800000000001</v>
      </c>
      <c r="L9844" s="4">
        <v>3.69</v>
      </c>
      <c r="M9844" s="4">
        <v>1</v>
      </c>
      <c r="N9844" s="19">
        <v>3.69</v>
      </c>
      <c r="O9844" s="4">
        <v>0.15</v>
      </c>
      <c r="P9844" s="4">
        <f>[1]!orders[[#This Row],[Total Sales]]*(1-[1]!orders[[#This Row],[Discount]])</f>
        <v>1546.0352</v>
      </c>
      <c r="Q9844" s="4"/>
      <c r="R9844" s="4">
        <f>[1]!orders[[#This Row],[Profit]]/[1]!orders[[#This Row],[Quantity]]</f>
        <v>15.097999999999985</v>
      </c>
      <c r="S9844" s="4">
        <v>1.7343</v>
      </c>
    </row>
    <row r="9845" spans="1:19" x14ac:dyDescent="0.25">
      <c r="A9845" s="11">
        <v>9844</v>
      </c>
      <c r="B9845" s="11" t="s">
        <v>3928</v>
      </c>
      <c r="C9845" s="12">
        <v>41793</v>
      </c>
      <c r="D9845" s="12">
        <v>41796</v>
      </c>
      <c r="E9845" s="11">
        <f>+ORDER!$D9845-ORDER!$C9845</f>
        <v>3</v>
      </c>
      <c r="F9845" s="11" t="str">
        <f>_xlfn.XLOOKUP(Table7[[#This Row],[Order ID]],B:B,[1]formulas!$B:$B)</f>
        <v>AB-10105</v>
      </c>
      <c r="G9845" s="2" t="s">
        <v>37</v>
      </c>
      <c r="H9845" s="2" t="s">
        <v>4845</v>
      </c>
      <c r="I9845" s="2" t="s">
        <v>21</v>
      </c>
      <c r="J9845" s="2" t="s">
        <v>556</v>
      </c>
      <c r="K9845" s="4">
        <f>[1]!orders[[#This Row],[Sales]]-[1]!orders[[#This Row],[Profit per unit]]</f>
        <v>14.641200000000001</v>
      </c>
      <c r="L9845" s="4">
        <v>3.69</v>
      </c>
      <c r="M9845" s="4">
        <v>1</v>
      </c>
      <c r="N9845" s="19">
        <v>3.69</v>
      </c>
      <c r="O9845" s="4">
        <v>0.15</v>
      </c>
      <c r="P9845" s="4">
        <f>[1]!orders[[#This Row],[Total Sales]]*(1-[1]!orders[[#This Row],[Discount]])</f>
        <v>50.995200000000011</v>
      </c>
      <c r="Q9845" s="4"/>
      <c r="R9845" s="4">
        <f>[1]!orders[[#This Row],[Profit]]/[1]!orders[[#This Row],[Quantity]]</f>
        <v>1.2948</v>
      </c>
      <c r="S9845" s="4">
        <v>1.7343</v>
      </c>
    </row>
    <row r="9846" spans="1:19" x14ac:dyDescent="0.25">
      <c r="A9846" s="9">
        <v>9845</v>
      </c>
      <c r="B9846" s="9" t="s">
        <v>3928</v>
      </c>
      <c r="C9846" s="10">
        <v>41793</v>
      </c>
      <c r="D9846" s="10">
        <v>41796</v>
      </c>
      <c r="E9846" s="9">
        <f>+ORDER!$D9846-ORDER!$C9846</f>
        <v>3</v>
      </c>
      <c r="F9846" s="9" t="str">
        <f>_xlfn.XLOOKUP(Table7[[#This Row],[Order ID]],B:B,[1]formulas!$B:$B)</f>
        <v>AB-10105</v>
      </c>
      <c r="G9846" s="2" t="s">
        <v>19</v>
      </c>
      <c r="H9846" s="2" t="s">
        <v>6344</v>
      </c>
      <c r="I9846" s="2" t="s">
        <v>21</v>
      </c>
      <c r="J9846" s="2" t="s">
        <v>2447</v>
      </c>
      <c r="K9846" s="4">
        <f>[1]!orders[[#This Row],[Sales]]-[1]!orders[[#This Row],[Profit per unit]]</f>
        <v>67.258799999999994</v>
      </c>
      <c r="L9846" s="4">
        <v>1.8239999999999998</v>
      </c>
      <c r="M9846" s="4">
        <v>2</v>
      </c>
      <c r="N9846" s="19">
        <v>3.6479999999999997</v>
      </c>
      <c r="O9846" s="4">
        <v>0.2</v>
      </c>
      <c r="P9846" s="4">
        <f>[1]!orders[[#This Row],[Total Sales]]*(1-[1]!orders[[#This Row],[Discount]])</f>
        <v>172.32320000000001</v>
      </c>
      <c r="Q9846" s="4"/>
      <c r="R9846" s="4">
        <f>[1]!orders[[#This Row],[Profit]]/[1]!orders[[#This Row],[Quantity]]</f>
        <v>-5.7147999999999994</v>
      </c>
      <c r="S9846" s="4">
        <v>0.61559999999999993</v>
      </c>
    </row>
    <row r="9847" spans="1:19" x14ac:dyDescent="0.25">
      <c r="A9847" s="11">
        <v>9846</v>
      </c>
      <c r="B9847" s="11" t="s">
        <v>3928</v>
      </c>
      <c r="C9847" s="12">
        <v>41793</v>
      </c>
      <c r="D9847" s="12">
        <v>41796</v>
      </c>
      <c r="E9847" s="11">
        <f>+ORDER!$D9847-ORDER!$C9847</f>
        <v>3</v>
      </c>
      <c r="F9847" s="11" t="str">
        <f>_xlfn.XLOOKUP(Table7[[#This Row],[Order ID]],B:B,[1]formulas!$B:$B)</f>
        <v>AB-10105</v>
      </c>
      <c r="G9847" s="2" t="s">
        <v>19</v>
      </c>
      <c r="H9847" s="2" t="s">
        <v>4378</v>
      </c>
      <c r="I9847" s="2" t="s">
        <v>21</v>
      </c>
      <c r="J9847" s="2" t="s">
        <v>22</v>
      </c>
      <c r="K9847" s="4">
        <f>[1]!orders[[#This Row],[Sales]]-[1]!orders[[#This Row],[Profit per unit]]</f>
        <v>129.37860000000001</v>
      </c>
      <c r="L9847" s="4">
        <v>3.64</v>
      </c>
      <c r="M9847" s="4">
        <v>1</v>
      </c>
      <c r="N9847" s="19">
        <v>3.64</v>
      </c>
      <c r="O9847" s="4">
        <v>0.2</v>
      </c>
      <c r="P9847" s="4">
        <f>[1]!orders[[#This Row],[Total Sales]]*(1-[1]!orders[[#This Row],[Discount]])</f>
        <v>318.47039999999998</v>
      </c>
      <c r="Q9847" s="4"/>
      <c r="R9847" s="4">
        <f>[1]!orders[[#This Row],[Profit]]/[1]!orders[[#This Row],[Quantity]]</f>
        <v>3.3173999999999992</v>
      </c>
      <c r="S9847" s="4">
        <v>1.3649999999999998</v>
      </c>
    </row>
    <row r="9848" spans="1:19" x14ac:dyDescent="0.25">
      <c r="A9848" s="9">
        <v>9847</v>
      </c>
      <c r="B9848" s="9" t="s">
        <v>1261</v>
      </c>
      <c r="C9848" s="10">
        <v>42980</v>
      </c>
      <c r="D9848" s="10">
        <v>42982</v>
      </c>
      <c r="E9848" s="9">
        <f>+ORDER!$D9848-ORDER!$C9848</f>
        <v>2</v>
      </c>
      <c r="F9848" s="9" t="str">
        <f>_xlfn.XLOOKUP(Table7[[#This Row],[Order ID]],B:B,[1]formulas!$B:$B)</f>
        <v>AG-10495</v>
      </c>
      <c r="G9848" s="2" t="s">
        <v>19</v>
      </c>
      <c r="H9848" s="2" t="s">
        <v>5963</v>
      </c>
      <c r="I9848" s="2" t="s">
        <v>21</v>
      </c>
      <c r="J9848" s="2" t="s">
        <v>22</v>
      </c>
      <c r="K9848" s="4">
        <f>[1]!orders[[#This Row],[Sales]]-[1]!orders[[#This Row],[Profit per unit]]</f>
        <v>40.858799999999995</v>
      </c>
      <c r="L9848" s="4">
        <v>3.5920000000000005</v>
      </c>
      <c r="M9848" s="4">
        <v>1</v>
      </c>
      <c r="N9848" s="19">
        <v>3.5920000000000005</v>
      </c>
      <c r="O9848" s="4">
        <v>0.2</v>
      </c>
      <c r="P9848" s="4">
        <f>[1]!orders[[#This Row],[Total Sales]]*(1-[1]!orders[[#This Row],[Discount]])</f>
        <v>183.17499999999998</v>
      </c>
      <c r="Q9848" s="4"/>
      <c r="R9848" s="4">
        <f>[1]!orders[[#This Row],[Profit]]/[1]!orders[[#This Row],[Quantity]]</f>
        <v>2.2412000000000001</v>
      </c>
      <c r="S9848" s="4">
        <v>1.1224999999999996</v>
      </c>
    </row>
    <row r="9849" spans="1:19" x14ac:dyDescent="0.25">
      <c r="A9849" s="11">
        <v>9848</v>
      </c>
      <c r="B9849" s="11" t="s">
        <v>1261</v>
      </c>
      <c r="C9849" s="12">
        <v>42980</v>
      </c>
      <c r="D9849" s="12">
        <v>42982</v>
      </c>
      <c r="E9849" s="11">
        <f>+ORDER!$D9849-ORDER!$C9849</f>
        <v>2</v>
      </c>
      <c r="F9849" s="11" t="str">
        <f>_xlfn.XLOOKUP(Table7[[#This Row],[Order ID]],B:B,[1]formulas!$B:$B)</f>
        <v>AG-10495</v>
      </c>
      <c r="G9849" s="2" t="s">
        <v>19</v>
      </c>
      <c r="H9849" s="2" t="s">
        <v>5963</v>
      </c>
      <c r="I9849" s="2" t="s">
        <v>21</v>
      </c>
      <c r="J9849" s="2" t="s">
        <v>22</v>
      </c>
      <c r="K9849" s="4">
        <f>[1]!orders[[#This Row],[Sales]]-[1]!orders[[#This Row],[Profit per unit]]</f>
        <v>484.90199999999999</v>
      </c>
      <c r="L9849" s="4">
        <v>3.5920000000000005</v>
      </c>
      <c r="M9849" s="4">
        <v>1</v>
      </c>
      <c r="N9849" s="19">
        <v>3.5920000000000005</v>
      </c>
      <c r="O9849" s="4">
        <v>0.2</v>
      </c>
      <c r="P9849" s="4">
        <f>[1]!orders[[#This Row],[Total Sales]]*(1-[1]!orders[[#This Row],[Discount]])</f>
        <v>2173.875</v>
      </c>
      <c r="Q9849" s="4"/>
      <c r="R9849" s="4">
        <f>[1]!orders[[#This Row],[Profit]]/[1]!orders[[#This Row],[Quantity]]</f>
        <v>26.598000000000003</v>
      </c>
      <c r="S9849" s="4">
        <v>1.1224999999999996</v>
      </c>
    </row>
    <row r="9850" spans="1:19" x14ac:dyDescent="0.25">
      <c r="A9850" s="9">
        <v>9849</v>
      </c>
      <c r="B9850" s="9" t="s">
        <v>1261</v>
      </c>
      <c r="C9850" s="10">
        <v>42980</v>
      </c>
      <c r="D9850" s="10">
        <v>42982</v>
      </c>
      <c r="E9850" s="9">
        <f>+ORDER!$D9850-ORDER!$C9850</f>
        <v>2</v>
      </c>
      <c r="F9850" s="9" t="str">
        <f>_xlfn.XLOOKUP(Table7[[#This Row],[Order ID]],B:B,[1]formulas!$B:$B)</f>
        <v>AG-10495</v>
      </c>
      <c r="G9850" s="2" t="s">
        <v>19</v>
      </c>
      <c r="H9850" s="2" t="s">
        <v>4718</v>
      </c>
      <c r="I9850" s="2" t="s">
        <v>21</v>
      </c>
      <c r="J9850" s="2" t="s">
        <v>672</v>
      </c>
      <c r="K9850" s="4">
        <f>[1]!orders[[#This Row],[Sales]]-[1]!orders[[#This Row],[Profit per unit]]</f>
        <v>138.67499999999998</v>
      </c>
      <c r="L9850" s="4">
        <v>3.5280000000000005</v>
      </c>
      <c r="M9850" s="4">
        <v>1</v>
      </c>
      <c r="N9850" s="19">
        <v>3.5280000000000005</v>
      </c>
      <c r="O9850" s="4">
        <v>0.2</v>
      </c>
      <c r="P9850" s="4">
        <f>[1]!orders[[#This Row],[Total Sales]]*(1-[1]!orders[[#This Row],[Discount]])</f>
        <v>591.67999999999995</v>
      </c>
      <c r="Q9850" s="4"/>
      <c r="R9850" s="4">
        <f>[1]!orders[[#This Row],[Profit]]/[1]!orders[[#This Row],[Quantity]]</f>
        <v>9.2449999999999974</v>
      </c>
      <c r="S9850" s="4">
        <v>1.1465999999999998</v>
      </c>
    </row>
    <row r="9851" spans="1:19" x14ac:dyDescent="0.25">
      <c r="A9851" s="11">
        <v>9850</v>
      </c>
      <c r="B9851" s="11" t="s">
        <v>5730</v>
      </c>
      <c r="C9851" s="12">
        <v>41741</v>
      </c>
      <c r="D9851" s="12">
        <v>41747</v>
      </c>
      <c r="E9851" s="11">
        <f>+ORDER!$D9851-ORDER!$C9851</f>
        <v>6</v>
      </c>
      <c r="F9851" s="11" t="str">
        <f>_xlfn.XLOOKUP(Table7[[#This Row],[Order ID]],B:B,[1]formulas!$B:$B)</f>
        <v>AT-10435</v>
      </c>
      <c r="G9851" s="2" t="s">
        <v>33</v>
      </c>
      <c r="H9851" s="2" t="s">
        <v>2636</v>
      </c>
      <c r="I9851" s="2" t="s">
        <v>21</v>
      </c>
      <c r="J9851" s="2" t="s">
        <v>22</v>
      </c>
      <c r="K9851" s="4">
        <f>[1]!orders[[#This Row],[Sales]]-[1]!orders[[#This Row],[Profit per unit]]</f>
        <v>31.5456</v>
      </c>
      <c r="L9851" s="4">
        <v>3.4440000000000008</v>
      </c>
      <c r="M9851" s="4">
        <v>1</v>
      </c>
      <c r="N9851" s="19">
        <v>3.4440000000000008</v>
      </c>
      <c r="O9851" s="4">
        <v>0.7</v>
      </c>
      <c r="P9851" s="4">
        <f>[1]!orders[[#This Row],[Total Sales]]*(1-[1]!orders[[#This Row],[Discount]])</f>
        <v>67.456000000000003</v>
      </c>
      <c r="Q9851" s="4">
        <v>2.5255999999999998</v>
      </c>
      <c r="R9851" s="4"/>
      <c r="S9851" s="4"/>
    </row>
    <row r="9852" spans="1:19" x14ac:dyDescent="0.25">
      <c r="A9852" s="9">
        <v>9851</v>
      </c>
      <c r="B9852" s="9" t="s">
        <v>2225</v>
      </c>
      <c r="C9852" s="10">
        <v>42492</v>
      </c>
      <c r="D9852" s="10">
        <v>42496</v>
      </c>
      <c r="E9852" s="9">
        <f>+ORDER!$D9852-ORDER!$C9852</f>
        <v>4</v>
      </c>
      <c r="F9852" s="9" t="str">
        <f>_xlfn.XLOOKUP(Table7[[#This Row],[Order ID]],B:B,[1]formulas!$B:$B)</f>
        <v>DW-13540</v>
      </c>
      <c r="G9852" s="2" t="s">
        <v>33</v>
      </c>
      <c r="H9852" s="2" t="s">
        <v>4428</v>
      </c>
      <c r="I9852" s="2" t="s">
        <v>21</v>
      </c>
      <c r="J9852" s="2" t="s">
        <v>672</v>
      </c>
      <c r="K9852" s="4">
        <f>[1]!orders[[#This Row],[Sales]]-[1]!orders[[#This Row],[Profit per unit]]</f>
        <v>10.5504</v>
      </c>
      <c r="L9852" s="4">
        <v>3.4240000000000004</v>
      </c>
      <c r="M9852" s="4">
        <v>1</v>
      </c>
      <c r="N9852" s="19">
        <v>3.4240000000000004</v>
      </c>
      <c r="O9852" s="4">
        <v>0.2</v>
      </c>
      <c r="P9852" s="4">
        <f>[1]!orders[[#This Row],[Total Sales]]*(1-[1]!orders[[#This Row],[Discount]])</f>
        <v>21.352</v>
      </c>
      <c r="Q9852" s="4"/>
      <c r="R9852" s="4">
        <f>[1]!orders[[#This Row],[Profit]]/[1]!orders[[#This Row],[Quantity]]</f>
        <v>2.0095999999999998</v>
      </c>
      <c r="S9852" s="4">
        <v>1.0699999999999996</v>
      </c>
    </row>
    <row r="9853" spans="1:19" x14ac:dyDescent="0.25">
      <c r="A9853" s="11">
        <v>9852</v>
      </c>
      <c r="B9853" s="11" t="s">
        <v>2225</v>
      </c>
      <c r="C9853" s="12">
        <v>42492</v>
      </c>
      <c r="D9853" s="12">
        <v>42496</v>
      </c>
      <c r="E9853" s="11">
        <f>+ORDER!$D9853-ORDER!$C9853</f>
        <v>4</v>
      </c>
      <c r="F9853" s="11" t="str">
        <f>_xlfn.XLOOKUP(Table7[[#This Row],[Order ID]],B:B,[1]formulas!$B:$B)</f>
        <v>DW-13540</v>
      </c>
      <c r="G9853" s="2" t="s">
        <v>33</v>
      </c>
      <c r="H9853" s="2" t="s">
        <v>4429</v>
      </c>
      <c r="I9853" s="2" t="s">
        <v>21</v>
      </c>
      <c r="J9853" s="2" t="s">
        <v>363</v>
      </c>
      <c r="K9853" s="4">
        <f>[1]!orders[[#This Row],[Sales]]-[1]!orders[[#This Row],[Profit per unit]]</f>
        <v>79.170000000000016</v>
      </c>
      <c r="L9853" s="4">
        <v>3.4240000000000004</v>
      </c>
      <c r="M9853" s="4">
        <v>1</v>
      </c>
      <c r="N9853" s="19">
        <v>3.4240000000000004</v>
      </c>
      <c r="O9853" s="4">
        <v>0.2</v>
      </c>
      <c r="P9853" s="4">
        <f>[1]!orders[[#This Row],[Total Sales]]*(1-[1]!orders[[#This Row],[Discount]])</f>
        <v>217.15200000000004</v>
      </c>
      <c r="Q9853" s="4"/>
      <c r="R9853" s="4">
        <f>[1]!orders[[#This Row],[Profit]]/[1]!orders[[#This Row],[Quantity]]</f>
        <v>11.31</v>
      </c>
      <c r="S9853" s="4">
        <v>0.29960000000000009</v>
      </c>
    </row>
    <row r="9854" spans="1:19" x14ac:dyDescent="0.25">
      <c r="A9854" s="9">
        <v>9853</v>
      </c>
      <c r="B9854" s="9" t="s">
        <v>2225</v>
      </c>
      <c r="C9854" s="10">
        <v>42492</v>
      </c>
      <c r="D9854" s="10">
        <v>42496</v>
      </c>
      <c r="E9854" s="9">
        <f>+ORDER!$D9854-ORDER!$C9854</f>
        <v>4</v>
      </c>
      <c r="F9854" s="9" t="str">
        <f>_xlfn.XLOOKUP(Table7[[#This Row],[Order ID]],B:B,[1]formulas!$B:$B)</f>
        <v>DW-13540</v>
      </c>
      <c r="G9854" s="2" t="s">
        <v>19</v>
      </c>
      <c r="H9854" s="2" t="s">
        <v>2621</v>
      </c>
      <c r="I9854" s="2" t="s">
        <v>21</v>
      </c>
      <c r="J9854" s="2" t="s">
        <v>672</v>
      </c>
      <c r="K9854" s="4">
        <f>[1]!orders[[#This Row],[Sales]]-[1]!orders[[#This Row],[Profit per unit]]</f>
        <v>10.0716</v>
      </c>
      <c r="L9854" s="4">
        <v>3.4240000000000004</v>
      </c>
      <c r="M9854" s="4">
        <v>1</v>
      </c>
      <c r="N9854" s="19">
        <v>3.4240000000000004</v>
      </c>
      <c r="O9854" s="4">
        <v>0.2</v>
      </c>
      <c r="P9854" s="4">
        <f>[1]!orders[[#This Row],[Total Sales]]*(1-[1]!orders[[#This Row],[Discount]])</f>
        <v>22.236000000000001</v>
      </c>
      <c r="Q9854" s="4"/>
      <c r="R9854" s="4">
        <f>[1]!orders[[#This Row],[Profit]]/[1]!orders[[#This Row],[Quantity]]</f>
        <v>3.0084</v>
      </c>
      <c r="S9854" s="4">
        <v>1.0699999999999996</v>
      </c>
    </row>
    <row r="9855" spans="1:19" x14ac:dyDescent="0.25">
      <c r="A9855" s="11">
        <v>9854</v>
      </c>
      <c r="B9855" s="11" t="s">
        <v>2225</v>
      </c>
      <c r="C9855" s="12">
        <v>42492</v>
      </c>
      <c r="D9855" s="12">
        <v>42496</v>
      </c>
      <c r="E9855" s="11">
        <f>+ORDER!$D9855-ORDER!$C9855</f>
        <v>4</v>
      </c>
      <c r="F9855" s="11" t="str">
        <f>_xlfn.XLOOKUP(Table7[[#This Row],[Order ID]],B:B,[1]formulas!$B:$B)</f>
        <v>DW-13540</v>
      </c>
      <c r="G9855" s="2" t="s">
        <v>37</v>
      </c>
      <c r="H9855" s="2" t="s">
        <v>3015</v>
      </c>
      <c r="I9855" s="2" t="s">
        <v>21</v>
      </c>
      <c r="J9855" s="2" t="s">
        <v>363</v>
      </c>
      <c r="K9855" s="4">
        <f>[1]!orders[[#This Row],[Sales]]-[1]!orders[[#This Row],[Profit per unit]]</f>
        <v>197.95339999999999</v>
      </c>
      <c r="L9855" s="4">
        <v>3.4079999999999999</v>
      </c>
      <c r="M9855" s="4">
        <v>1</v>
      </c>
      <c r="N9855" s="19">
        <v>3.4079999999999999</v>
      </c>
      <c r="O9855" s="4">
        <v>0.2</v>
      </c>
      <c r="P9855" s="4">
        <f>[1]!orders[[#This Row],[Total Sales]]*(1-[1]!orders[[#This Row],[Discount]])</f>
        <v>912.47500000000002</v>
      </c>
      <c r="Q9855" s="4"/>
      <c r="R9855" s="4">
        <f>[1]!orders[[#This Row],[Profit]]/[1]!orders[[#This Row],[Quantity]]</f>
        <v>16.746600000000001</v>
      </c>
      <c r="S9855" s="4">
        <v>0.89459999999999995</v>
      </c>
    </row>
    <row r="9856" spans="1:19" x14ac:dyDescent="0.25">
      <c r="A9856" s="9">
        <v>9855</v>
      </c>
      <c r="B9856" s="9" t="s">
        <v>4779</v>
      </c>
      <c r="C9856" s="10">
        <v>42905</v>
      </c>
      <c r="D9856" s="10">
        <v>42909</v>
      </c>
      <c r="E9856" s="9">
        <f>+ORDER!$D9856-ORDER!$C9856</f>
        <v>4</v>
      </c>
      <c r="F9856" s="9" t="str">
        <f>_xlfn.XLOOKUP(Table7[[#This Row],[Order ID]],B:B,[1]formulas!$B:$B)</f>
        <v>TZ-21580</v>
      </c>
      <c r="G9856" s="2" t="s">
        <v>33</v>
      </c>
      <c r="H9856" s="2" t="s">
        <v>2996</v>
      </c>
      <c r="I9856" s="2" t="s">
        <v>21</v>
      </c>
      <c r="J9856" s="2" t="s">
        <v>363</v>
      </c>
      <c r="K9856" s="4">
        <f>[1]!orders[[#This Row],[Sales]]-[1]!orders[[#This Row],[Profit per unit]]</f>
        <v>45.0364</v>
      </c>
      <c r="L9856" s="4">
        <v>3.3920000000000003</v>
      </c>
      <c r="M9856" s="4">
        <v>1</v>
      </c>
      <c r="N9856" s="19">
        <v>3.3920000000000003</v>
      </c>
      <c r="O9856" s="4">
        <v>0.2</v>
      </c>
      <c r="P9856" s="4">
        <f>[1]!orders[[#This Row],[Total Sales]]*(1-[1]!orders[[#This Row],[Discount]])</f>
        <v>171.08799999999999</v>
      </c>
      <c r="Q9856" s="4"/>
      <c r="R9856" s="4">
        <f>[1]!orders[[#This Row],[Profit]]/[1]!orders[[#This Row],[Quantity]]</f>
        <v>5.2836000000000007</v>
      </c>
      <c r="S9856" s="4">
        <v>0.80559999999999987</v>
      </c>
    </row>
    <row r="9857" spans="1:19" x14ac:dyDescent="0.25">
      <c r="A9857" s="11">
        <v>9856</v>
      </c>
      <c r="B9857" s="11" t="s">
        <v>4779</v>
      </c>
      <c r="C9857" s="12">
        <v>42905</v>
      </c>
      <c r="D9857" s="12">
        <v>42909</v>
      </c>
      <c r="E9857" s="11">
        <f>+ORDER!$D9857-ORDER!$C9857</f>
        <v>4</v>
      </c>
      <c r="F9857" s="11" t="str">
        <f>_xlfn.XLOOKUP(Table7[[#This Row],[Order ID]],B:B,[1]formulas!$B:$B)</f>
        <v>TZ-21580</v>
      </c>
      <c r="G9857" s="2" t="s">
        <v>19</v>
      </c>
      <c r="H9857" s="2" t="s">
        <v>4186</v>
      </c>
      <c r="I9857" s="2" t="s">
        <v>21</v>
      </c>
      <c r="J9857" s="2" t="s">
        <v>22</v>
      </c>
      <c r="K9857" s="4">
        <f>[1]!orders[[#This Row],[Sales]]-[1]!orders[[#This Row],[Profit per unit]]</f>
        <v>18.788399999999999</v>
      </c>
      <c r="L9857" s="4">
        <v>1.6959999999999997</v>
      </c>
      <c r="M9857" s="4">
        <v>2</v>
      </c>
      <c r="N9857" s="19">
        <v>3.3919999999999995</v>
      </c>
      <c r="O9857" s="4">
        <v>0.8</v>
      </c>
      <c r="P9857" s="4">
        <f>[1]!orders[[#This Row],[Total Sales]]*(1-[1]!orders[[#This Row],[Discount]])</f>
        <v>41.751999999999995</v>
      </c>
      <c r="Q9857" s="4">
        <v>1.2720000000000002</v>
      </c>
      <c r="R9857" s="4"/>
      <c r="S9857" s="4"/>
    </row>
    <row r="9858" spans="1:19" x14ac:dyDescent="0.25">
      <c r="A9858" s="9">
        <v>9857</v>
      </c>
      <c r="B9858" s="9" t="s">
        <v>3037</v>
      </c>
      <c r="C9858" s="10">
        <v>41949</v>
      </c>
      <c r="D9858" s="10">
        <v>41954</v>
      </c>
      <c r="E9858" s="9">
        <f>+ORDER!$D9858-ORDER!$C9858</f>
        <v>5</v>
      </c>
      <c r="F9858" s="9" t="str">
        <f>_xlfn.XLOOKUP(Table7[[#This Row],[Order ID]],B:B,[1]formulas!$B:$B)</f>
        <v>DK-13225</v>
      </c>
      <c r="G9858" s="2" t="s">
        <v>19</v>
      </c>
      <c r="H9858" s="2" t="s">
        <v>5647</v>
      </c>
      <c r="I9858" s="2" t="s">
        <v>21</v>
      </c>
      <c r="J9858" s="2" t="s">
        <v>363</v>
      </c>
      <c r="K9858" s="4">
        <f>[1]!orders[[#This Row],[Sales]]-[1]!orders[[#This Row],[Profit per unit]]</f>
        <v>224.75839999999999</v>
      </c>
      <c r="L9858" s="4">
        <v>3.38</v>
      </c>
      <c r="M9858" s="4">
        <v>1</v>
      </c>
      <c r="N9858" s="19">
        <v>3.38</v>
      </c>
      <c r="O9858" s="4">
        <v>0.15</v>
      </c>
      <c r="P9858" s="4">
        <f>[1]!orders[[#This Row],[Total Sales]]*(1-[1]!orders[[#This Row],[Discount]])</f>
        <v>782</v>
      </c>
      <c r="Q9858" s="4"/>
      <c r="R9858" s="4">
        <f>[1]!orders[[#This Row],[Profit]]/[1]!orders[[#This Row],[Quantity]]</f>
        <v>5.2416</v>
      </c>
      <c r="S9858" s="4">
        <v>1.2505999999999999</v>
      </c>
    </row>
    <row r="9859" spans="1:19" x14ac:dyDescent="0.25">
      <c r="A9859" s="11">
        <v>9858</v>
      </c>
      <c r="B9859" s="11" t="s">
        <v>83</v>
      </c>
      <c r="C9859" s="12">
        <v>42089</v>
      </c>
      <c r="D9859" s="12">
        <v>42093</v>
      </c>
      <c r="E9859" s="11">
        <f>+ORDER!$D9859-ORDER!$C9859</f>
        <v>4</v>
      </c>
      <c r="F9859" s="11" t="str">
        <f>_xlfn.XLOOKUP(Table7[[#This Row],[Order ID]],B:B,[1]formulas!$B:$B)</f>
        <v>KB-16315</v>
      </c>
      <c r="G9859" s="2" t="s">
        <v>19</v>
      </c>
      <c r="H9859" s="2" t="s">
        <v>4996</v>
      </c>
      <c r="I9859" s="2" t="s">
        <v>21</v>
      </c>
      <c r="J9859" s="2" t="s">
        <v>672</v>
      </c>
      <c r="K9859" s="4">
        <f>[1]!orders[[#This Row],[Sales]]-[1]!orders[[#This Row],[Profit per unit]]</f>
        <v>3317.3221999999996</v>
      </c>
      <c r="L9859" s="4">
        <v>3.38</v>
      </c>
      <c r="M9859" s="4">
        <v>1</v>
      </c>
      <c r="N9859" s="19">
        <v>3.38</v>
      </c>
      <c r="O9859" s="4">
        <v>0.15</v>
      </c>
      <c r="P9859" s="4">
        <f>[1]!orders[[#This Row],[Total Sales]]*(1-[1]!orders[[#This Row],[Discount]])</f>
        <v>23077.023999999998</v>
      </c>
      <c r="Q9859" s="4"/>
      <c r="R9859" s="4">
        <f>[1]!orders[[#This Row],[Profit]]/[1]!orders[[#This Row],[Quantity]]</f>
        <v>76.357799999999997</v>
      </c>
      <c r="S9859" s="4">
        <v>1.5547999999999997</v>
      </c>
    </row>
    <row r="9860" spans="1:19" x14ac:dyDescent="0.25">
      <c r="A9860" s="9">
        <v>9859</v>
      </c>
      <c r="B9860" s="9" t="s">
        <v>3466</v>
      </c>
      <c r="C9860" s="10">
        <v>42749</v>
      </c>
      <c r="D9860" s="10">
        <v>42755</v>
      </c>
      <c r="E9860" s="9">
        <f>+ORDER!$D9860-ORDER!$C9860</f>
        <v>6</v>
      </c>
      <c r="F9860" s="9" t="str">
        <f>_xlfn.XLOOKUP(Table7[[#This Row],[Order ID]],B:B,[1]formulas!$B:$B)</f>
        <v>TH-21115</v>
      </c>
      <c r="G9860" s="2" t="s">
        <v>19</v>
      </c>
      <c r="H9860" s="2" t="s">
        <v>6268</v>
      </c>
      <c r="I9860" s="2" t="s">
        <v>40</v>
      </c>
      <c r="J9860" s="2" t="s">
        <v>160</v>
      </c>
      <c r="K9860" s="4">
        <f>[1]!orders[[#This Row],[Sales]]-[1]!orders[[#This Row],[Profit per unit]]</f>
        <v>63.895200000000003</v>
      </c>
      <c r="L9860" s="4">
        <v>3.3119999999999998</v>
      </c>
      <c r="M9860" s="4">
        <v>1</v>
      </c>
      <c r="N9860" s="19">
        <v>3.3119999999999998</v>
      </c>
      <c r="O9860" s="4">
        <v>0.2</v>
      </c>
      <c r="P9860" s="4">
        <f>[1]!orders[[#This Row],[Total Sales]]*(1-[1]!orders[[#This Row],[Discount]])</f>
        <v>286.45</v>
      </c>
      <c r="Q9860" s="4"/>
      <c r="R9860" s="4">
        <f>[1]!orders[[#This Row],[Profit]]/[1]!orders[[#This Row],[Quantity]]</f>
        <v>3.5047999999999995</v>
      </c>
      <c r="S9860" s="4">
        <v>0.66239999999999977</v>
      </c>
    </row>
    <row r="9861" spans="1:19" x14ac:dyDescent="0.25">
      <c r="A9861" s="11">
        <v>9860</v>
      </c>
      <c r="B9861" s="11" t="s">
        <v>3466</v>
      </c>
      <c r="C9861" s="12">
        <v>42749</v>
      </c>
      <c r="D9861" s="12">
        <v>42755</v>
      </c>
      <c r="E9861" s="11">
        <f>+ORDER!$D9861-ORDER!$C9861</f>
        <v>6</v>
      </c>
      <c r="F9861" s="11" t="str">
        <f>_xlfn.XLOOKUP(Table7[[#This Row],[Order ID]],B:B,[1]formulas!$B:$B)</f>
        <v>TH-21115</v>
      </c>
      <c r="G9861" s="2" t="s">
        <v>19</v>
      </c>
      <c r="H9861" s="2" t="s">
        <v>5497</v>
      </c>
      <c r="I9861" s="2" t="s">
        <v>21</v>
      </c>
      <c r="J9861" s="2" t="s">
        <v>363</v>
      </c>
      <c r="K9861" s="4">
        <f>[1]!orders[[#This Row],[Sales]]-[1]!orders[[#This Row],[Profit per unit]]</f>
        <v>2.4695999999999998</v>
      </c>
      <c r="L9861" s="4">
        <v>3.3040000000000003</v>
      </c>
      <c r="M9861" s="4">
        <v>1</v>
      </c>
      <c r="N9861" s="19">
        <v>3.3040000000000003</v>
      </c>
      <c r="O9861" s="4">
        <v>0.2</v>
      </c>
      <c r="P9861" s="4">
        <f>[1]!orders[[#This Row],[Total Sales]]*(1-[1]!orders[[#This Row],[Discount]])</f>
        <v>4.2839999999999998</v>
      </c>
      <c r="Q9861" s="4"/>
      <c r="R9861" s="4">
        <f>[1]!orders[[#This Row],[Profit]]/[1]!orders[[#This Row],[Quantity]]</f>
        <v>5.04E-2</v>
      </c>
      <c r="S9861" s="4">
        <v>1.0737999999999999</v>
      </c>
    </row>
    <row r="9862" spans="1:19" x14ac:dyDescent="0.25">
      <c r="A9862" s="9">
        <v>9861</v>
      </c>
      <c r="B9862" s="9" t="s">
        <v>3466</v>
      </c>
      <c r="C9862" s="10">
        <v>42749</v>
      </c>
      <c r="D9862" s="10">
        <v>42755</v>
      </c>
      <c r="E9862" s="9">
        <f>+ORDER!$D9862-ORDER!$C9862</f>
        <v>6</v>
      </c>
      <c r="F9862" s="9" t="str">
        <f>_xlfn.XLOOKUP(Table7[[#This Row],[Order ID]],B:B,[1]formulas!$B:$B)</f>
        <v>TH-21115</v>
      </c>
      <c r="G9862" s="2" t="s">
        <v>19</v>
      </c>
      <c r="H9862" s="2" t="s">
        <v>4744</v>
      </c>
      <c r="I9862" s="2" t="s">
        <v>21</v>
      </c>
      <c r="J9862" s="2" t="s">
        <v>22</v>
      </c>
      <c r="K9862" s="4">
        <f>[1]!orders[[#This Row],[Sales]]-[1]!orders[[#This Row],[Profit per unit]]</f>
        <v>67.460999999999999</v>
      </c>
      <c r="L9862" s="4">
        <v>3.3040000000000003</v>
      </c>
      <c r="M9862" s="4">
        <v>1</v>
      </c>
      <c r="N9862" s="19">
        <v>3.3040000000000003</v>
      </c>
      <c r="O9862" s="4">
        <v>0.2</v>
      </c>
      <c r="P9862" s="4">
        <f>[1]!orders[[#This Row],[Total Sales]]*(1-[1]!orders[[#This Row],[Discount]])</f>
        <v>230.51999999999998</v>
      </c>
      <c r="Q9862" s="4"/>
      <c r="R9862" s="4">
        <f>[1]!orders[[#This Row],[Profit]]/[1]!orders[[#This Row],[Quantity]]</f>
        <v>0.33899999999999864</v>
      </c>
      <c r="S9862" s="4">
        <v>1.1151</v>
      </c>
    </row>
    <row r="9863" spans="1:19" x14ac:dyDescent="0.25">
      <c r="A9863" s="11">
        <v>9862</v>
      </c>
      <c r="B9863" s="11" t="s">
        <v>3466</v>
      </c>
      <c r="C9863" s="12">
        <v>42749</v>
      </c>
      <c r="D9863" s="12">
        <v>42755</v>
      </c>
      <c r="E9863" s="11">
        <f>+ORDER!$D9863-ORDER!$C9863</f>
        <v>6</v>
      </c>
      <c r="F9863" s="11" t="str">
        <f>_xlfn.XLOOKUP(Table7[[#This Row],[Order ID]],B:B,[1]formulas!$B:$B)</f>
        <v>TH-21115</v>
      </c>
      <c r="G9863" s="2" t="s">
        <v>19</v>
      </c>
      <c r="H9863" s="2" t="s">
        <v>4775</v>
      </c>
      <c r="I9863" s="2" t="s">
        <v>21</v>
      </c>
      <c r="J9863" s="2" t="s">
        <v>556</v>
      </c>
      <c r="K9863" s="4">
        <f>[1]!orders[[#This Row],[Sales]]-[1]!orders[[#This Row],[Profit per unit]]</f>
        <v>16.133600000000001</v>
      </c>
      <c r="L9863" s="4">
        <v>3.3040000000000003</v>
      </c>
      <c r="M9863" s="4">
        <v>1</v>
      </c>
      <c r="N9863" s="19">
        <v>3.3040000000000003</v>
      </c>
      <c r="O9863" s="4">
        <v>0.2</v>
      </c>
      <c r="P9863" s="4">
        <f>[1]!orders[[#This Row],[Total Sales]]*(1-[1]!orders[[#This Row],[Discount]])</f>
        <v>31.892000000000003</v>
      </c>
      <c r="Q9863" s="4"/>
      <c r="R9863" s="4">
        <f>[1]!orders[[#This Row],[Profit]]/[1]!orders[[#This Row],[Quantity]]</f>
        <v>2.6264000000000003</v>
      </c>
      <c r="S9863" s="4">
        <v>1.0737999999999999</v>
      </c>
    </row>
    <row r="9864" spans="1:19" x14ac:dyDescent="0.25">
      <c r="A9864" s="9">
        <v>9863</v>
      </c>
      <c r="B9864" s="9" t="s">
        <v>3466</v>
      </c>
      <c r="C9864" s="10">
        <v>42749</v>
      </c>
      <c r="D9864" s="10">
        <v>42755</v>
      </c>
      <c r="E9864" s="9">
        <f>+ORDER!$D9864-ORDER!$C9864</f>
        <v>6</v>
      </c>
      <c r="F9864" s="9" t="str">
        <f>_xlfn.XLOOKUP(Table7[[#This Row],[Order ID]],B:B,[1]formulas!$B:$B)</f>
        <v>TH-21115</v>
      </c>
      <c r="G9864" s="2" t="s">
        <v>71</v>
      </c>
      <c r="H9864" s="2" t="s">
        <v>4484</v>
      </c>
      <c r="I9864" s="2" t="s">
        <v>21</v>
      </c>
      <c r="J9864" s="2" t="s">
        <v>2447</v>
      </c>
      <c r="K9864" s="4">
        <f>[1]!orders[[#This Row],[Sales]]-[1]!orders[[#This Row],[Profit per unit]]</f>
        <v>11.483699999999999</v>
      </c>
      <c r="L9864" s="4">
        <v>3.29</v>
      </c>
      <c r="M9864" s="4">
        <v>1</v>
      </c>
      <c r="N9864" s="19">
        <v>3.29</v>
      </c>
      <c r="O9864" s="4">
        <v>0.15</v>
      </c>
      <c r="P9864" s="4">
        <f>[1]!orders[[#This Row],[Total Sales]]*(1-[1]!orders[[#This Row],[Discount]])</f>
        <v>41.207999999999998</v>
      </c>
      <c r="Q9864" s="4"/>
      <c r="R9864" s="4">
        <f>[1]!orders[[#This Row],[Profit]]/[1]!orders[[#This Row],[Quantity]]</f>
        <v>0.63629999999999987</v>
      </c>
      <c r="S9864" s="4">
        <v>1.4804999999999999</v>
      </c>
    </row>
    <row r="9865" spans="1:19" x14ac:dyDescent="0.25">
      <c r="A9865" s="11">
        <v>9864</v>
      </c>
      <c r="B9865" s="11" t="s">
        <v>3466</v>
      </c>
      <c r="C9865" s="12">
        <v>42749</v>
      </c>
      <c r="D9865" s="12">
        <v>42755</v>
      </c>
      <c r="E9865" s="11">
        <f>+ORDER!$D9865-ORDER!$C9865</f>
        <v>6</v>
      </c>
      <c r="F9865" s="11" t="str">
        <f>_xlfn.XLOOKUP(Table7[[#This Row],[Order ID]],B:B,[1]formulas!$B:$B)</f>
        <v>TH-21115</v>
      </c>
      <c r="G9865" s="2" t="s">
        <v>19</v>
      </c>
      <c r="H9865" s="2" t="s">
        <v>5692</v>
      </c>
      <c r="I9865" s="2" t="s">
        <v>21</v>
      </c>
      <c r="J9865" s="2" t="s">
        <v>363</v>
      </c>
      <c r="K9865" s="4">
        <f>[1]!orders[[#This Row],[Sales]]-[1]!orders[[#This Row],[Profit per unit]]</f>
        <v>5.7834000000000003</v>
      </c>
      <c r="L9865" s="4">
        <v>3.28</v>
      </c>
      <c r="M9865" s="4">
        <v>1</v>
      </c>
      <c r="N9865" s="19">
        <v>3.28</v>
      </c>
      <c r="O9865" s="4">
        <v>0.15</v>
      </c>
      <c r="P9865" s="4">
        <f>[1]!orders[[#This Row],[Total Sales]]*(1-[1]!orders[[#This Row],[Discount]])</f>
        <v>9.6389999999999993</v>
      </c>
      <c r="Q9865" s="4"/>
      <c r="R9865" s="4">
        <f>[1]!orders[[#This Row],[Profit]]/[1]!orders[[#This Row],[Quantity]]</f>
        <v>5.5565999999999995</v>
      </c>
      <c r="S9865" s="4">
        <v>1.4104000000000001</v>
      </c>
    </row>
    <row r="9866" spans="1:19" x14ac:dyDescent="0.25">
      <c r="A9866" s="9">
        <v>9865</v>
      </c>
      <c r="B9866" s="9" t="s">
        <v>3466</v>
      </c>
      <c r="C9866" s="10">
        <v>42749</v>
      </c>
      <c r="D9866" s="10">
        <v>42755</v>
      </c>
      <c r="E9866" s="9">
        <f>+ORDER!$D9866-ORDER!$C9866</f>
        <v>6</v>
      </c>
      <c r="F9866" s="9" t="str">
        <f>_xlfn.XLOOKUP(Table7[[#This Row],[Order ID]],B:B,[1]formulas!$B:$B)</f>
        <v>TH-21115</v>
      </c>
      <c r="G9866" s="2" t="s">
        <v>19</v>
      </c>
      <c r="H9866" s="2" t="s">
        <v>5042</v>
      </c>
      <c r="I9866" s="2" t="s">
        <v>21</v>
      </c>
      <c r="J9866" s="2" t="s">
        <v>363</v>
      </c>
      <c r="K9866" s="4">
        <f>[1]!orders[[#This Row],[Sales]]-[1]!orders[[#This Row],[Profit per unit]]</f>
        <v>142.22200000000001</v>
      </c>
      <c r="L9866" s="4">
        <v>3.28</v>
      </c>
      <c r="M9866" s="4">
        <v>1</v>
      </c>
      <c r="N9866" s="19">
        <v>3.28</v>
      </c>
      <c r="O9866" s="4">
        <v>0.15</v>
      </c>
      <c r="P9866" s="4">
        <f>[1]!orders[[#This Row],[Total Sales]]*(1-[1]!orders[[#This Row],[Discount]])</f>
        <v>543.32000000000005</v>
      </c>
      <c r="Q9866" s="4"/>
      <c r="R9866" s="4">
        <f>[1]!orders[[#This Row],[Profit]]/[1]!orders[[#This Row],[Quantity]]</f>
        <v>17.578000000000003</v>
      </c>
      <c r="S9866" s="4">
        <v>0.9511999999999996</v>
      </c>
    </row>
    <row r="9867" spans="1:19" x14ac:dyDescent="0.25">
      <c r="A9867" s="11">
        <v>9866</v>
      </c>
      <c r="B9867" s="11" t="s">
        <v>3466</v>
      </c>
      <c r="C9867" s="12">
        <v>42749</v>
      </c>
      <c r="D9867" s="12">
        <v>42755</v>
      </c>
      <c r="E9867" s="11">
        <f>+ORDER!$D9867-ORDER!$C9867</f>
        <v>6</v>
      </c>
      <c r="F9867" s="11" t="str">
        <f>_xlfn.XLOOKUP(Table7[[#This Row],[Order ID]],B:B,[1]formulas!$B:$B)</f>
        <v>TH-21115</v>
      </c>
      <c r="G9867" s="2" t="s">
        <v>37</v>
      </c>
      <c r="H9867" s="2" t="s">
        <v>3382</v>
      </c>
      <c r="I9867" s="2" t="s">
        <v>21</v>
      </c>
      <c r="J9867" s="2" t="s">
        <v>22</v>
      </c>
      <c r="K9867" s="4">
        <f>[1]!orders[[#This Row],[Sales]]-[1]!orders[[#This Row],[Profit per unit]]</f>
        <v>14.694000000000001</v>
      </c>
      <c r="L9867" s="4">
        <v>3.2730000000000006</v>
      </c>
      <c r="M9867" s="4">
        <v>1</v>
      </c>
      <c r="N9867" s="19">
        <v>3.2730000000000006</v>
      </c>
      <c r="O9867" s="4">
        <v>0.7</v>
      </c>
      <c r="P9867" s="4">
        <f>[1]!orders[[#This Row],[Total Sales]]*(1-[1]!orders[[#This Row],[Discount]])</f>
        <v>32.231999999999999</v>
      </c>
      <c r="Q9867" s="4">
        <v>2.5092999999999996</v>
      </c>
      <c r="R9867" s="4"/>
      <c r="S9867" s="4"/>
    </row>
    <row r="9868" spans="1:19" x14ac:dyDescent="0.25">
      <c r="A9868" s="9">
        <v>9867</v>
      </c>
      <c r="B9868" s="9" t="s">
        <v>443</v>
      </c>
      <c r="C9868" s="10">
        <v>42089</v>
      </c>
      <c r="D9868" s="10">
        <v>42091</v>
      </c>
      <c r="E9868" s="9">
        <f>+ORDER!$D9868-ORDER!$C9868</f>
        <v>2</v>
      </c>
      <c r="F9868" s="9" t="str">
        <f>_xlfn.XLOOKUP(Table7[[#This Row],[Order ID]],B:B,[1]formulas!$B:$B)</f>
        <v>Dl-13600</v>
      </c>
      <c r="G9868" s="2" t="s">
        <v>19</v>
      </c>
      <c r="H9868" s="2" t="s">
        <v>6876</v>
      </c>
      <c r="I9868" s="2" t="s">
        <v>21</v>
      </c>
      <c r="J9868" s="2" t="s">
        <v>98</v>
      </c>
      <c r="K9868" s="4">
        <f>[1]!orders[[#This Row],[Sales]]-[1]!orders[[#This Row],[Profit per unit]]</f>
        <v>1045.1044000000002</v>
      </c>
      <c r="L9868" s="4">
        <v>1.6239999999999994</v>
      </c>
      <c r="M9868" s="4">
        <v>2</v>
      </c>
      <c r="N9868" s="19">
        <v>3.2479999999999989</v>
      </c>
      <c r="O9868" s="4">
        <v>0.8</v>
      </c>
      <c r="P9868" s="4">
        <f>[1]!orders[[#This Row],[Total Sales]]*(1-[1]!orders[[#This Row],[Discount]])</f>
        <v>6458.2490000000007</v>
      </c>
      <c r="Q9868" s="4">
        <v>2.2329999999999997</v>
      </c>
      <c r="R9868" s="4"/>
      <c r="S9868" s="4"/>
    </row>
    <row r="9869" spans="1:19" x14ac:dyDescent="0.25">
      <c r="A9869" s="11">
        <v>9868</v>
      </c>
      <c r="B9869" s="11" t="s">
        <v>443</v>
      </c>
      <c r="C9869" s="12">
        <v>42089</v>
      </c>
      <c r="D9869" s="12">
        <v>42091</v>
      </c>
      <c r="E9869" s="11">
        <f>+ORDER!$D9869-ORDER!$C9869</f>
        <v>2</v>
      </c>
      <c r="F9869" s="11" t="str">
        <f>_xlfn.XLOOKUP(Table7[[#This Row],[Order ID]],B:B,[1]formulas!$B:$B)</f>
        <v>Dl-13600</v>
      </c>
      <c r="G9869" s="2" t="s">
        <v>19</v>
      </c>
      <c r="H9869" s="2" t="s">
        <v>2671</v>
      </c>
      <c r="I9869" s="2" t="s">
        <v>21</v>
      </c>
      <c r="J9869" s="2" t="s">
        <v>22</v>
      </c>
      <c r="K9869" s="4">
        <f>[1]!orders[[#This Row],[Sales]]-[1]!orders[[#This Row],[Profit per unit]]</f>
        <v>11.973799999999999</v>
      </c>
      <c r="L9869" s="4">
        <v>1.0799999999999998</v>
      </c>
      <c r="M9869" s="4">
        <v>3</v>
      </c>
      <c r="N9869" s="19">
        <v>3.2399999999999993</v>
      </c>
      <c r="O9869" s="4">
        <v>0.8</v>
      </c>
      <c r="P9869" s="4">
        <f>[1]!orders[[#This Row],[Total Sales]]*(1-[1]!orders[[#This Row],[Discount]])</f>
        <v>33.430499999999995</v>
      </c>
      <c r="Q9869" s="4">
        <v>0.57600000000000007</v>
      </c>
      <c r="R9869" s="4"/>
      <c r="S9869" s="4"/>
    </row>
    <row r="9870" spans="1:19" x14ac:dyDescent="0.25">
      <c r="A9870" s="9">
        <v>9869</v>
      </c>
      <c r="B9870" s="9" t="s">
        <v>5215</v>
      </c>
      <c r="C9870" s="10">
        <v>41944</v>
      </c>
      <c r="D9870" s="10">
        <v>41946</v>
      </c>
      <c r="E9870" s="9">
        <f>+ORDER!$D9870-ORDER!$C9870</f>
        <v>2</v>
      </c>
      <c r="F9870" s="9" t="str">
        <f>_xlfn.XLOOKUP(Table7[[#This Row],[Order ID]],B:B,[1]formulas!$B:$B)</f>
        <v>LE-16810</v>
      </c>
      <c r="G9870" s="2" t="s">
        <v>19</v>
      </c>
      <c r="H9870" s="2" t="s">
        <v>5724</v>
      </c>
      <c r="I9870" s="2" t="s">
        <v>21</v>
      </c>
      <c r="J9870" s="2" t="s">
        <v>22</v>
      </c>
      <c r="K9870" s="4">
        <f>[1]!orders[[#This Row],[Sales]]-[1]!orders[[#This Row],[Profit per unit]]</f>
        <v>60.545399999999994</v>
      </c>
      <c r="L9870" s="4">
        <v>1.5919999999999996</v>
      </c>
      <c r="M9870" s="4">
        <v>2</v>
      </c>
      <c r="N9870" s="19">
        <v>3.1839999999999993</v>
      </c>
      <c r="O9870" s="4">
        <v>0.8</v>
      </c>
      <c r="P9870" s="4">
        <f>[1]!orders[[#This Row],[Total Sales]]*(1-[1]!orders[[#This Row],[Discount]])</f>
        <v>109.9264</v>
      </c>
      <c r="Q9870" s="4">
        <v>1.3134000000000001</v>
      </c>
      <c r="R9870" s="4"/>
      <c r="S9870" s="4"/>
    </row>
    <row r="9871" spans="1:19" x14ac:dyDescent="0.25">
      <c r="A9871" s="11">
        <v>9870</v>
      </c>
      <c r="B9871" s="11" t="s">
        <v>5215</v>
      </c>
      <c r="C9871" s="12">
        <v>41944</v>
      </c>
      <c r="D9871" s="12">
        <v>41946</v>
      </c>
      <c r="E9871" s="11">
        <f>+ORDER!$D9871-ORDER!$C9871</f>
        <v>2</v>
      </c>
      <c r="F9871" s="11" t="str">
        <f>_xlfn.XLOOKUP(Table7[[#This Row],[Order ID]],B:B,[1]formulas!$B:$B)</f>
        <v>LE-16810</v>
      </c>
      <c r="G9871" s="2" t="s">
        <v>19</v>
      </c>
      <c r="H9871" s="2" t="s">
        <v>5901</v>
      </c>
      <c r="I9871" s="2" t="s">
        <v>25</v>
      </c>
      <c r="J9871" s="2" t="s">
        <v>49</v>
      </c>
      <c r="K9871" s="4">
        <f>[1]!orders[[#This Row],[Sales]]-[1]!orders[[#This Row],[Profit per unit]]</f>
        <v>4.4369999999999994</v>
      </c>
      <c r="L9871" s="4">
        <v>1.5840000000000001</v>
      </c>
      <c r="M9871" s="4">
        <v>2</v>
      </c>
      <c r="N9871" s="19">
        <v>3.1680000000000001</v>
      </c>
      <c r="O9871" s="4">
        <v>0.2</v>
      </c>
      <c r="P9871" s="4">
        <f>[1]!orders[[#This Row],[Total Sales]]*(1-[1]!orders[[#This Row],[Discount]])</f>
        <v>1.8792000000000004</v>
      </c>
      <c r="Q9871" s="4"/>
      <c r="R9871" s="4">
        <f>[1]!orders[[#This Row],[Profit]]/[1]!orders[[#This Row],[Quantity]]</f>
        <v>-1.3049999999999997</v>
      </c>
      <c r="S9871" s="4">
        <v>0.47520000000000018</v>
      </c>
    </row>
    <row r="9872" spans="1:19" x14ac:dyDescent="0.25">
      <c r="A9872" s="9">
        <v>9871</v>
      </c>
      <c r="B9872" s="9" t="s">
        <v>5215</v>
      </c>
      <c r="C9872" s="10">
        <v>41944</v>
      </c>
      <c r="D9872" s="10">
        <v>41946</v>
      </c>
      <c r="E9872" s="9">
        <f>+ORDER!$D9872-ORDER!$C9872</f>
        <v>2</v>
      </c>
      <c r="F9872" s="9" t="str">
        <f>_xlfn.XLOOKUP(Table7[[#This Row],[Order ID]],B:B,[1]formulas!$B:$B)</f>
        <v>LE-16810</v>
      </c>
      <c r="G9872" s="2" t="s">
        <v>33</v>
      </c>
      <c r="H9872" s="2" t="s">
        <v>5087</v>
      </c>
      <c r="I9872" s="2" t="s">
        <v>21</v>
      </c>
      <c r="J9872" s="2" t="s">
        <v>556</v>
      </c>
      <c r="K9872" s="4">
        <f>[1]!orders[[#This Row],[Sales]]-[1]!orders[[#This Row],[Profit per unit]]</f>
        <v>28.408800000000003</v>
      </c>
      <c r="L9872" s="4">
        <v>3.15</v>
      </c>
      <c r="M9872" s="4">
        <v>1</v>
      </c>
      <c r="N9872" s="19">
        <v>3.15</v>
      </c>
      <c r="O9872" s="4">
        <v>0.15</v>
      </c>
      <c r="P9872" s="4">
        <f>[1]!orders[[#This Row],[Total Sales]]*(1-[1]!orders[[#This Row],[Discount]])</f>
        <v>20.185200000000009</v>
      </c>
      <c r="Q9872" s="4"/>
      <c r="R9872" s="4">
        <f>[1]!orders[[#This Row],[Profit]]/[1]!orders[[#This Row],[Quantity]]</f>
        <v>-5.9807999999999977</v>
      </c>
      <c r="S9872" s="4">
        <v>1.512</v>
      </c>
    </row>
    <row r="9873" spans="1:19" x14ac:dyDescent="0.25">
      <c r="A9873" s="11">
        <v>9872</v>
      </c>
      <c r="B9873" s="11" t="s">
        <v>3568</v>
      </c>
      <c r="C9873" s="12">
        <v>43014</v>
      </c>
      <c r="D9873" s="12">
        <v>43014</v>
      </c>
      <c r="E9873" s="11">
        <f>+ORDER!$D9873-ORDER!$C9873</f>
        <v>0</v>
      </c>
      <c r="F9873" s="11" t="str">
        <f>_xlfn.XLOOKUP(Table7[[#This Row],[Order ID]],B:B,[1]formulas!$B:$B)</f>
        <v>MY-18295</v>
      </c>
      <c r="G9873" s="2" t="s">
        <v>19</v>
      </c>
      <c r="H9873" s="2" t="s">
        <v>5087</v>
      </c>
      <c r="I9873" s="2" t="s">
        <v>21</v>
      </c>
      <c r="J9873" s="2" t="s">
        <v>556</v>
      </c>
      <c r="K9873" s="4">
        <f>[1]!orders[[#This Row],[Sales]]-[1]!orders[[#This Row],[Profit per unit]]</f>
        <v>274.00460000000004</v>
      </c>
      <c r="L9873" s="4">
        <v>3.15</v>
      </c>
      <c r="M9873" s="4">
        <v>1</v>
      </c>
      <c r="N9873" s="19">
        <v>3.15</v>
      </c>
      <c r="O9873" s="4">
        <v>0.15</v>
      </c>
      <c r="P9873" s="4">
        <f>[1]!orders[[#This Row],[Total Sales]]*(1-[1]!orders[[#This Row],[Discount]])</f>
        <v>464.53760000000005</v>
      </c>
      <c r="Q9873" s="4"/>
      <c r="R9873" s="4">
        <f>[1]!orders[[#This Row],[Profit]]/[1]!orders[[#This Row],[Quantity]]</f>
        <v>16.331399999999974</v>
      </c>
      <c r="S9873" s="4">
        <v>1.512</v>
      </c>
    </row>
    <row r="9874" spans="1:19" x14ac:dyDescent="0.25">
      <c r="A9874" s="9">
        <v>9873</v>
      </c>
      <c r="B9874" s="9" t="s">
        <v>3568</v>
      </c>
      <c r="C9874" s="10">
        <v>43014</v>
      </c>
      <c r="D9874" s="10">
        <v>43014</v>
      </c>
      <c r="E9874" s="9">
        <f>+ORDER!$D9874-ORDER!$C9874</f>
        <v>0</v>
      </c>
      <c r="F9874" s="9" t="str">
        <f>_xlfn.XLOOKUP(Table7[[#This Row],[Order ID]],B:B,[1]formulas!$B:$B)</f>
        <v>MY-18295</v>
      </c>
      <c r="G9874" s="2" t="s">
        <v>19</v>
      </c>
      <c r="H9874" s="2" t="s">
        <v>5084</v>
      </c>
      <c r="I9874" s="2" t="s">
        <v>21</v>
      </c>
      <c r="J9874" s="2" t="s">
        <v>556</v>
      </c>
      <c r="K9874" s="4">
        <f>[1]!orders[[#This Row],[Sales]]-[1]!orders[[#This Row],[Profit per unit]]</f>
        <v>18.5535</v>
      </c>
      <c r="L9874" s="4">
        <v>3.15</v>
      </c>
      <c r="M9874" s="4">
        <v>1</v>
      </c>
      <c r="N9874" s="19">
        <v>3.15</v>
      </c>
      <c r="O9874" s="4">
        <v>0.15</v>
      </c>
      <c r="P9874" s="4">
        <f>[1]!orders[[#This Row],[Total Sales]]*(1-[1]!orders[[#This Row],[Discount]])</f>
        <v>30.643200000000004</v>
      </c>
      <c r="Q9874" s="4"/>
      <c r="R9874" s="4">
        <f>[1]!orders[[#This Row],[Profit]]/[1]!orders[[#This Row],[Quantity]]</f>
        <v>0.59849999999999959</v>
      </c>
      <c r="S9874" s="4">
        <v>1.512</v>
      </c>
    </row>
    <row r="9875" spans="1:19" x14ac:dyDescent="0.25">
      <c r="A9875" s="11">
        <v>9874</v>
      </c>
      <c r="B9875" s="11" t="s">
        <v>6819</v>
      </c>
      <c r="C9875" s="12">
        <v>42714</v>
      </c>
      <c r="D9875" s="12">
        <v>42718</v>
      </c>
      <c r="E9875" s="11">
        <f>+ORDER!$D9875-ORDER!$C9875</f>
        <v>4</v>
      </c>
      <c r="F9875" s="11" t="str">
        <f>_xlfn.XLOOKUP(Table7[[#This Row],[Order ID]],B:B,[1]formulas!$B:$B)</f>
        <v>SS-20875</v>
      </c>
      <c r="G9875" s="2" t="s">
        <v>19</v>
      </c>
      <c r="H9875" s="2" t="s">
        <v>2543</v>
      </c>
      <c r="I9875" s="2" t="s">
        <v>21</v>
      </c>
      <c r="J9875" s="2" t="s">
        <v>556</v>
      </c>
      <c r="K9875" s="4">
        <f>[1]!orders[[#This Row],[Sales]]-[1]!orders[[#This Row],[Profit per unit]]</f>
        <v>3.3696000000000002</v>
      </c>
      <c r="L9875" s="4">
        <v>3.15</v>
      </c>
      <c r="M9875" s="4">
        <v>1</v>
      </c>
      <c r="N9875" s="19">
        <v>3.15</v>
      </c>
      <c r="O9875" s="4">
        <v>0.15</v>
      </c>
      <c r="P9875" s="4">
        <f>[1]!orders[[#This Row],[Total Sales]]*(1-[1]!orders[[#This Row],[Discount]])</f>
        <v>5.508</v>
      </c>
      <c r="Q9875" s="4"/>
      <c r="R9875" s="4">
        <f>[1]!orders[[#This Row],[Profit]]/[1]!orders[[#This Row],[Quantity]]</f>
        <v>3.1104000000000003</v>
      </c>
      <c r="S9875" s="4">
        <v>1.512</v>
      </c>
    </row>
    <row r="9876" spans="1:19" x14ac:dyDescent="0.25">
      <c r="A9876" s="9">
        <v>9875</v>
      </c>
      <c r="B9876" s="9" t="s">
        <v>5282</v>
      </c>
      <c r="C9876" s="10">
        <v>42635</v>
      </c>
      <c r="D9876" s="10">
        <v>42637</v>
      </c>
      <c r="E9876" s="9">
        <f>+ORDER!$D9876-ORDER!$C9876</f>
        <v>2</v>
      </c>
      <c r="F9876" s="9" t="str">
        <f>_xlfn.XLOOKUP(Table7[[#This Row],[Order ID]],B:B,[1]formulas!$B:$B)</f>
        <v>DK-12835</v>
      </c>
      <c r="G9876" s="2" t="s">
        <v>19</v>
      </c>
      <c r="H9876" s="2" t="s">
        <v>2464</v>
      </c>
      <c r="I9876" s="2" t="s">
        <v>21</v>
      </c>
      <c r="J9876" s="2" t="s">
        <v>556</v>
      </c>
      <c r="K9876" s="4">
        <f>[1]!orders[[#This Row],[Sales]]-[1]!orders[[#This Row],[Profit per unit]]</f>
        <v>53.972999999999999</v>
      </c>
      <c r="L9876" s="4">
        <v>3.15</v>
      </c>
      <c r="M9876" s="4">
        <v>1</v>
      </c>
      <c r="N9876" s="19">
        <v>3.15</v>
      </c>
      <c r="O9876" s="4">
        <v>0.15</v>
      </c>
      <c r="P9876" s="4">
        <f>[1]!orders[[#This Row],[Total Sales]]*(1-[1]!orders[[#This Row],[Discount]])</f>
        <v>102.3488</v>
      </c>
      <c r="Q9876" s="4"/>
      <c r="R9876" s="4">
        <f>[1]!orders[[#This Row],[Profit]]/[1]!orders[[#This Row],[Quantity]]</f>
        <v>9.9949999999999974</v>
      </c>
      <c r="S9876" s="4">
        <v>1.512</v>
      </c>
    </row>
    <row r="9877" spans="1:19" x14ac:dyDescent="0.25">
      <c r="A9877" s="11">
        <v>9876</v>
      </c>
      <c r="B9877" s="11" t="s">
        <v>6706</v>
      </c>
      <c r="C9877" s="12">
        <v>42367</v>
      </c>
      <c r="D9877" s="12">
        <v>42374</v>
      </c>
      <c r="E9877" s="11">
        <f>+ORDER!$D9877-ORDER!$C9877</f>
        <v>7</v>
      </c>
      <c r="F9877" s="11" t="str">
        <f>_xlfn.XLOOKUP(Table7[[#This Row],[Order ID]],B:B,[1]formulas!$B:$B)</f>
        <v>CC-12475</v>
      </c>
      <c r="G9877" s="2" t="s">
        <v>19</v>
      </c>
      <c r="H9877" s="2" t="s">
        <v>5910</v>
      </c>
      <c r="I9877" s="2" t="s">
        <v>21</v>
      </c>
      <c r="J9877" s="2" t="s">
        <v>98</v>
      </c>
      <c r="K9877" s="4">
        <f>[1]!orders[[#This Row],[Sales]]-[1]!orders[[#This Row],[Profit per unit]]</f>
        <v>6.3282000000000007</v>
      </c>
      <c r="L9877" s="4">
        <v>1.5559999999999996</v>
      </c>
      <c r="M9877" s="4">
        <v>2</v>
      </c>
      <c r="N9877" s="19">
        <v>3.1119999999999992</v>
      </c>
      <c r="O9877" s="4">
        <v>0.8</v>
      </c>
      <c r="P9877" s="4">
        <f>[1]!orders[[#This Row],[Total Sales]]*(1-[1]!orders[[#This Row],[Discount]])</f>
        <v>10.811999999999999</v>
      </c>
      <c r="Q9877" s="4">
        <v>2.1006</v>
      </c>
      <c r="R9877" s="4"/>
      <c r="S9877" s="4"/>
    </row>
    <row r="9878" spans="1:19" x14ac:dyDescent="0.25">
      <c r="A9878" s="9">
        <v>9877</v>
      </c>
      <c r="B9878" s="9" t="s">
        <v>986</v>
      </c>
      <c r="C9878" s="10">
        <v>42845</v>
      </c>
      <c r="D9878" s="10">
        <v>42846</v>
      </c>
      <c r="E9878" s="9">
        <f>+ORDER!$D9878-ORDER!$C9878</f>
        <v>1</v>
      </c>
      <c r="F9878" s="9" t="str">
        <f>_xlfn.XLOOKUP(Table7[[#This Row],[Order ID]],B:B,[1]formulas!$B:$B)</f>
        <v>DL-13330</v>
      </c>
      <c r="G9878" s="2" t="s">
        <v>37</v>
      </c>
      <c r="H9878" s="2" t="s">
        <v>5912</v>
      </c>
      <c r="I9878" s="2" t="s">
        <v>21</v>
      </c>
      <c r="J9878" s="2" t="s">
        <v>54</v>
      </c>
      <c r="K9878" s="4">
        <f>[1]!orders[[#This Row],[Sales]]-[1]!orders[[#This Row],[Profit per unit]]</f>
        <v>853.84740000000011</v>
      </c>
      <c r="L9878" s="4">
        <v>3.1040000000000001</v>
      </c>
      <c r="M9878" s="4">
        <v>1</v>
      </c>
      <c r="N9878" s="19">
        <v>3.1040000000000001</v>
      </c>
      <c r="O9878" s="4">
        <v>0.2</v>
      </c>
      <c r="P9878" s="4">
        <f>[1]!orders[[#This Row],[Total Sales]]*(1-[1]!orders[[#This Row],[Discount]])</f>
        <v>2715.3408000000004</v>
      </c>
      <c r="Q9878" s="4"/>
      <c r="R9878" s="4">
        <f>[1]!orders[[#This Row],[Profit]]/[1]!orders[[#This Row],[Quantity]]</f>
        <v>-5.3034000000000248</v>
      </c>
      <c r="S9878" s="4">
        <v>0.34919999999999951</v>
      </c>
    </row>
    <row r="9879" spans="1:19" x14ac:dyDescent="0.25">
      <c r="A9879" s="11">
        <v>9878</v>
      </c>
      <c r="B9879" s="11" t="s">
        <v>986</v>
      </c>
      <c r="C9879" s="12">
        <v>42845</v>
      </c>
      <c r="D9879" s="12">
        <v>42846</v>
      </c>
      <c r="E9879" s="11">
        <f>+ORDER!$D9879-ORDER!$C9879</f>
        <v>1</v>
      </c>
      <c r="F9879" s="11" t="str">
        <f>_xlfn.XLOOKUP(Table7[[#This Row],[Order ID]],B:B,[1]formulas!$B:$B)</f>
        <v>DL-13330</v>
      </c>
      <c r="G9879" s="2" t="s">
        <v>19</v>
      </c>
      <c r="H9879" s="2" t="s">
        <v>4567</v>
      </c>
      <c r="I9879" s="2" t="s">
        <v>21</v>
      </c>
      <c r="J9879" s="2" t="s">
        <v>556</v>
      </c>
      <c r="K9879" s="4">
        <f>[1]!orders[[#This Row],[Sales]]-[1]!orders[[#This Row],[Profit per unit]]</f>
        <v>9.9760000000000009</v>
      </c>
      <c r="L9879" s="4">
        <v>3.08</v>
      </c>
      <c r="M9879" s="4">
        <v>1</v>
      </c>
      <c r="N9879" s="19">
        <v>3.08</v>
      </c>
      <c r="O9879" s="4">
        <v>0.15</v>
      </c>
      <c r="P9879" s="4">
        <f>[1]!orders[[#This Row],[Total Sales]]*(1-[1]!orders[[#This Row],[Discount]])</f>
        <v>13.050000000000004</v>
      </c>
      <c r="Q9879" s="4"/>
      <c r="R9879" s="4">
        <f>[1]!orders[[#This Row],[Profit]]/[1]!orders[[#This Row],[Quantity]]</f>
        <v>-1.2759999999999998</v>
      </c>
      <c r="S9879" s="4">
        <v>1.4783999999999999</v>
      </c>
    </row>
    <row r="9880" spans="1:19" x14ac:dyDescent="0.25">
      <c r="A9880" s="9">
        <v>9879</v>
      </c>
      <c r="B9880" s="9" t="s">
        <v>986</v>
      </c>
      <c r="C9880" s="10">
        <v>42845</v>
      </c>
      <c r="D9880" s="10">
        <v>42846</v>
      </c>
      <c r="E9880" s="9">
        <f>+ORDER!$D9880-ORDER!$C9880</f>
        <v>1</v>
      </c>
      <c r="F9880" s="9" t="str">
        <f>_xlfn.XLOOKUP(Table7[[#This Row],[Order ID]],B:B,[1]formulas!$B:$B)</f>
        <v>DL-13330</v>
      </c>
      <c r="G9880" s="2" t="s">
        <v>37</v>
      </c>
      <c r="H9880" s="2" t="s">
        <v>5758</v>
      </c>
      <c r="I9880" s="2" t="s">
        <v>21</v>
      </c>
      <c r="J9880" s="2" t="s">
        <v>22</v>
      </c>
      <c r="K9880" s="4">
        <f>[1]!orders[[#This Row],[Sales]]-[1]!orders[[#This Row],[Profit per unit]]</f>
        <v>130.54079999999999</v>
      </c>
      <c r="L9880" s="4">
        <v>3.048</v>
      </c>
      <c r="M9880" s="4">
        <v>1</v>
      </c>
      <c r="N9880" s="19">
        <v>3.048</v>
      </c>
      <c r="O9880" s="4">
        <v>0.2</v>
      </c>
      <c r="P9880" s="4">
        <f>[1]!orders[[#This Row],[Total Sales]]*(1-[1]!orders[[#This Row],[Discount]])</f>
        <v>220.28759999999997</v>
      </c>
      <c r="Q9880" s="4"/>
      <c r="R9880" s="4">
        <f>[1]!orders[[#This Row],[Profit]]/[1]!orders[[#This Row],[Quantity]]</f>
        <v>-8.1587999999999994</v>
      </c>
      <c r="S9880" s="4">
        <v>1.0668</v>
      </c>
    </row>
    <row r="9881" spans="1:19" x14ac:dyDescent="0.25">
      <c r="A9881" s="11">
        <v>9880</v>
      </c>
      <c r="B9881" s="11" t="s">
        <v>852</v>
      </c>
      <c r="C9881" s="12">
        <v>42603</v>
      </c>
      <c r="D9881" s="12">
        <v>42607</v>
      </c>
      <c r="E9881" s="11">
        <f>+ORDER!$D9881-ORDER!$C9881</f>
        <v>4</v>
      </c>
      <c r="F9881" s="11" t="str">
        <f>_xlfn.XLOOKUP(Table7[[#This Row],[Order ID]],B:B,[1]formulas!$B:$B)</f>
        <v>TS-21340</v>
      </c>
      <c r="G9881" s="2" t="s">
        <v>19</v>
      </c>
      <c r="H9881" s="2" t="s">
        <v>5560</v>
      </c>
      <c r="I9881" s="2" t="s">
        <v>21</v>
      </c>
      <c r="J9881" s="2" t="s">
        <v>22</v>
      </c>
      <c r="K9881" s="4">
        <f>[1]!orders[[#This Row],[Sales]]-[1]!orders[[#This Row],[Profit per unit]]</f>
        <v>564.07600000000002</v>
      </c>
      <c r="L9881" s="4">
        <v>3.048</v>
      </c>
      <c r="M9881" s="4">
        <v>1</v>
      </c>
      <c r="N9881" s="19">
        <v>3.048</v>
      </c>
      <c r="O9881" s="4">
        <v>0.2</v>
      </c>
      <c r="P9881" s="4">
        <f>[1]!orders[[#This Row],[Total Sales]]*(1-[1]!orders[[#This Row],[Discount]])</f>
        <v>3610.9962</v>
      </c>
      <c r="Q9881" s="4"/>
      <c r="R9881" s="4">
        <f>[1]!orders[[#This Row],[Profit]]/[1]!orders[[#This Row],[Quantity]]</f>
        <v>9.0979999999999972</v>
      </c>
      <c r="S9881" s="4">
        <v>1.0286999999999997</v>
      </c>
    </row>
    <row r="9882" spans="1:19" x14ac:dyDescent="0.25">
      <c r="A9882" s="9">
        <v>9881</v>
      </c>
      <c r="B9882" s="9" t="s">
        <v>4543</v>
      </c>
      <c r="C9882" s="10">
        <v>42153</v>
      </c>
      <c r="D9882" s="10">
        <v>42155</v>
      </c>
      <c r="E9882" s="9">
        <f>+ORDER!$D9882-ORDER!$C9882</f>
        <v>2</v>
      </c>
      <c r="F9882" s="9" t="str">
        <f>_xlfn.XLOOKUP(Table7[[#This Row],[Order ID]],B:B,[1]formulas!$B:$B)</f>
        <v>AW-10930</v>
      </c>
      <c r="G9882" s="2" t="s">
        <v>33</v>
      </c>
      <c r="H9882" s="2" t="s">
        <v>2430</v>
      </c>
      <c r="I9882" s="2" t="s">
        <v>21</v>
      </c>
      <c r="J9882" s="2" t="s">
        <v>22</v>
      </c>
      <c r="K9882" s="4">
        <f>[1]!orders[[#This Row],[Sales]]-[1]!orders[[#This Row],[Profit per unit]]</f>
        <v>75.487200000000001</v>
      </c>
      <c r="L9882" s="4">
        <v>1.5239999999999996</v>
      </c>
      <c r="M9882" s="4">
        <v>2</v>
      </c>
      <c r="N9882" s="19">
        <v>3.0479999999999992</v>
      </c>
      <c r="O9882" s="4">
        <v>0.8</v>
      </c>
      <c r="P9882" s="4">
        <f>[1]!orders[[#This Row],[Total Sales]]*(1-[1]!orders[[#This Row],[Discount]])</f>
        <v>204.13440000000003</v>
      </c>
      <c r="Q9882" s="4">
        <v>1.3335000000000004</v>
      </c>
      <c r="R9882" s="4"/>
      <c r="S9882" s="4"/>
    </row>
    <row r="9883" spans="1:19" x14ac:dyDescent="0.25">
      <c r="A9883" s="11">
        <v>9882</v>
      </c>
      <c r="B9883" s="11" t="s">
        <v>953</v>
      </c>
      <c r="C9883" s="12">
        <v>41863</v>
      </c>
      <c r="D9883" s="12">
        <v>41864</v>
      </c>
      <c r="E9883" s="11">
        <f>+ORDER!$D9883-ORDER!$C9883</f>
        <v>1</v>
      </c>
      <c r="F9883" s="11" t="str">
        <f>_xlfn.XLOOKUP(Table7[[#This Row],[Order ID]],B:B,[1]formulas!$B:$B)</f>
        <v>SC-20695</v>
      </c>
      <c r="G9883" s="2" t="s">
        <v>19</v>
      </c>
      <c r="H9883" s="2" t="s">
        <v>2808</v>
      </c>
      <c r="I9883" s="2" t="s">
        <v>21</v>
      </c>
      <c r="J9883" s="2" t="s">
        <v>363</v>
      </c>
      <c r="K9883" s="4">
        <f>[1]!orders[[#This Row],[Sales]]-[1]!orders[[#This Row],[Profit per unit]]</f>
        <v>11.7936</v>
      </c>
      <c r="L9883" s="4">
        <v>3.04</v>
      </c>
      <c r="M9883" s="4">
        <v>1</v>
      </c>
      <c r="N9883" s="19">
        <v>3.04</v>
      </c>
      <c r="O9883" s="4">
        <v>0.15</v>
      </c>
      <c r="P9883" s="4">
        <f>[1]!orders[[#This Row],[Total Sales]]*(1-[1]!orders[[#This Row],[Discount]])</f>
        <v>35.802</v>
      </c>
      <c r="Q9883" s="4"/>
      <c r="R9883" s="4">
        <f>[1]!orders[[#This Row],[Profit]]/[1]!orders[[#This Row],[Quantity]]</f>
        <v>2.2464</v>
      </c>
      <c r="S9883" s="4">
        <v>1.0335999999999999</v>
      </c>
    </row>
    <row r="9884" spans="1:19" x14ac:dyDescent="0.25">
      <c r="A9884" s="9">
        <v>9883</v>
      </c>
      <c r="B9884" s="9" t="s">
        <v>953</v>
      </c>
      <c r="C9884" s="10">
        <v>41863</v>
      </c>
      <c r="D9884" s="10">
        <v>41864</v>
      </c>
      <c r="E9884" s="9">
        <f>+ORDER!$D9884-ORDER!$C9884</f>
        <v>1</v>
      </c>
      <c r="F9884" s="9" t="str">
        <f>_xlfn.XLOOKUP(Table7[[#This Row],[Order ID]],B:B,[1]formulas!$B:$B)</f>
        <v>SC-20695</v>
      </c>
      <c r="G9884" s="2" t="s">
        <v>19</v>
      </c>
      <c r="H9884" s="2" t="s">
        <v>2785</v>
      </c>
      <c r="I9884" s="2" t="s">
        <v>21</v>
      </c>
      <c r="J9884" s="2" t="s">
        <v>556</v>
      </c>
      <c r="K9884" s="4">
        <f>[1]!orders[[#This Row],[Sales]]-[1]!orders[[#This Row],[Profit per unit]]</f>
        <v>265.06080000000003</v>
      </c>
      <c r="L9884" s="4">
        <v>3</v>
      </c>
      <c r="M9884" s="4">
        <v>1</v>
      </c>
      <c r="N9884" s="19">
        <v>3</v>
      </c>
      <c r="O9884" s="4">
        <v>0.2</v>
      </c>
      <c r="P9884" s="4">
        <f>[1]!orders[[#This Row],[Total Sales]]*(1-[1]!orders[[#This Row],[Discount]])</f>
        <v>3012.3405000000002</v>
      </c>
      <c r="Q9884" s="4"/>
      <c r="R9884" s="4">
        <f>[1]!orders[[#This Row],[Profit]]/[1]!orders[[#This Row],[Quantity]]</f>
        <v>7.549199999999999</v>
      </c>
      <c r="S9884" s="4">
        <v>1.0499999999999998</v>
      </c>
    </row>
    <row r="9885" spans="1:19" x14ac:dyDescent="0.25">
      <c r="A9885" s="11">
        <v>9884</v>
      </c>
      <c r="B9885" s="11" t="s">
        <v>4272</v>
      </c>
      <c r="C9885" s="12">
        <v>41732</v>
      </c>
      <c r="D9885" s="12">
        <v>41737</v>
      </c>
      <c r="E9885" s="11">
        <f>+ORDER!$D9885-ORDER!$C9885</f>
        <v>5</v>
      </c>
      <c r="F9885" s="11" t="str">
        <f>_xlfn.XLOOKUP(Table7[[#This Row],[Order ID]],B:B,[1]formulas!$B:$B)</f>
        <v>PN-18775</v>
      </c>
      <c r="G9885" s="2" t="s">
        <v>19</v>
      </c>
      <c r="H9885" s="2" t="s">
        <v>5233</v>
      </c>
      <c r="I9885" s="2" t="s">
        <v>21</v>
      </c>
      <c r="J9885" s="2" t="s">
        <v>556</v>
      </c>
      <c r="K9885" s="4">
        <f>[1]!orders[[#This Row],[Sales]]-[1]!orders[[#This Row],[Profit per unit]]</f>
        <v>8.370000000000001</v>
      </c>
      <c r="L9885" s="4">
        <v>3</v>
      </c>
      <c r="M9885" s="4">
        <v>1</v>
      </c>
      <c r="N9885" s="19">
        <v>3</v>
      </c>
      <c r="O9885" s="4">
        <v>0.2</v>
      </c>
      <c r="P9885" s="4">
        <f>[1]!orders[[#This Row],[Total Sales]]*(1-[1]!orders[[#This Row],[Discount]])</f>
        <v>18.972000000000001</v>
      </c>
      <c r="Q9885" s="4"/>
      <c r="R9885" s="4">
        <f>[1]!orders[[#This Row],[Profit]]/[1]!orders[[#This Row],[Quantity]]</f>
        <v>2.79</v>
      </c>
      <c r="S9885" s="4">
        <v>1.0499999999999998</v>
      </c>
    </row>
    <row r="9886" spans="1:19" x14ac:dyDescent="0.25">
      <c r="A9886" s="9">
        <v>9885</v>
      </c>
      <c r="B9886" s="9" t="s">
        <v>4272</v>
      </c>
      <c r="C9886" s="10">
        <v>41732</v>
      </c>
      <c r="D9886" s="10">
        <v>41737</v>
      </c>
      <c r="E9886" s="9">
        <f>+ORDER!$D9886-ORDER!$C9886</f>
        <v>5</v>
      </c>
      <c r="F9886" s="9" t="str">
        <f>_xlfn.XLOOKUP(Table7[[#This Row],[Order ID]],B:B,[1]formulas!$B:$B)</f>
        <v>PN-18775</v>
      </c>
      <c r="G9886" s="2" t="s">
        <v>33</v>
      </c>
      <c r="H9886" s="2" t="s">
        <v>2829</v>
      </c>
      <c r="I9886" s="2" t="s">
        <v>21</v>
      </c>
      <c r="J9886" s="2" t="s">
        <v>22</v>
      </c>
      <c r="K9886" s="4">
        <f>[1]!orders[[#This Row],[Sales]]-[1]!orders[[#This Row],[Profit per unit]]</f>
        <v>54.832800000000006</v>
      </c>
      <c r="L9886" s="4">
        <v>2.9920000000000004</v>
      </c>
      <c r="M9886" s="4">
        <v>1</v>
      </c>
      <c r="N9886" s="19">
        <v>2.9920000000000004</v>
      </c>
      <c r="O9886" s="4">
        <v>0.2</v>
      </c>
      <c r="P9886" s="4">
        <f>[1]!orders[[#This Row],[Total Sales]]*(1-[1]!orders[[#This Row],[Discount]])</f>
        <v>158.8905</v>
      </c>
      <c r="Q9886" s="4"/>
      <c r="R9886" s="4">
        <f>[1]!orders[[#This Row],[Profit]]/[1]!orders[[#This Row],[Quantity]]</f>
        <v>7.4771999999999998</v>
      </c>
      <c r="S9886" s="4">
        <v>1.1219999999999999</v>
      </c>
    </row>
    <row r="9887" spans="1:19" x14ac:dyDescent="0.25">
      <c r="A9887" s="11">
        <v>9886</v>
      </c>
      <c r="B9887" s="11" t="s">
        <v>4272</v>
      </c>
      <c r="C9887" s="12">
        <v>41732</v>
      </c>
      <c r="D9887" s="12">
        <v>41737</v>
      </c>
      <c r="E9887" s="11">
        <f>+ORDER!$D9887-ORDER!$C9887</f>
        <v>5</v>
      </c>
      <c r="F9887" s="11" t="str">
        <f>_xlfn.XLOOKUP(Table7[[#This Row],[Order ID]],B:B,[1]formulas!$B:$B)</f>
        <v>PN-18775</v>
      </c>
      <c r="G9887" s="2" t="s">
        <v>19</v>
      </c>
      <c r="H9887" s="2" t="s">
        <v>5526</v>
      </c>
      <c r="I9887" s="2" t="s">
        <v>25</v>
      </c>
      <c r="J9887" s="2" t="s">
        <v>35</v>
      </c>
      <c r="K9887" s="4">
        <f>[1]!orders[[#This Row],[Sales]]-[1]!orders[[#This Row],[Profit per unit]]</f>
        <v>131.18359999999998</v>
      </c>
      <c r="L9887" s="4">
        <v>2.97</v>
      </c>
      <c r="M9887" s="4">
        <v>1</v>
      </c>
      <c r="N9887" s="19">
        <v>2.97</v>
      </c>
      <c r="O9887" s="4">
        <v>0.4</v>
      </c>
      <c r="P9887" s="4">
        <f>[1]!orders[[#This Row],[Total Sales]]*(1-[1]!orders[[#This Row],[Discount]])</f>
        <v>271.96599999999995</v>
      </c>
      <c r="Q9887" s="4">
        <v>0.64349999999999996</v>
      </c>
      <c r="R9887" s="4"/>
      <c r="S9887" s="4"/>
    </row>
    <row r="9888" spans="1:19" x14ac:dyDescent="0.25">
      <c r="A9888" s="9">
        <v>9887</v>
      </c>
      <c r="B9888" s="9" t="s">
        <v>6623</v>
      </c>
      <c r="C9888" s="10">
        <v>41662</v>
      </c>
      <c r="D9888" s="10">
        <v>41666</v>
      </c>
      <c r="E9888" s="9">
        <f>+ORDER!$D9888-ORDER!$C9888</f>
        <v>4</v>
      </c>
      <c r="F9888" s="9" t="str">
        <f>_xlfn.XLOOKUP(Table7[[#This Row],[Order ID]],B:B,[1]formulas!$B:$B)</f>
        <v>DK-13225</v>
      </c>
      <c r="G9888" s="2" t="s">
        <v>19</v>
      </c>
      <c r="H9888" s="2" t="s">
        <v>2496</v>
      </c>
      <c r="I9888" s="2" t="s">
        <v>40</v>
      </c>
      <c r="J9888" s="2" t="s">
        <v>160</v>
      </c>
      <c r="K9888" s="4">
        <f>[1]!orders[[#This Row],[Sales]]-[1]!orders[[#This Row],[Profit per unit]]</f>
        <v>-3.6099999999999994</v>
      </c>
      <c r="L9888" s="4">
        <v>2.9600000000000004</v>
      </c>
      <c r="M9888" s="4">
        <v>1</v>
      </c>
      <c r="N9888" s="19">
        <v>2.9600000000000004</v>
      </c>
      <c r="O9888" s="4">
        <v>0.2</v>
      </c>
      <c r="P9888" s="4">
        <f>[1]!orders[[#This Row],[Total Sales]]*(1-[1]!orders[[#This Row],[Discount]])</f>
        <v>15.147</v>
      </c>
      <c r="Q9888" s="4"/>
      <c r="R9888" s="4">
        <f>[1]!orders[[#This Row],[Profit]]/[1]!orders[[#This Row],[Quantity]]</f>
        <v>9.5499999999999989</v>
      </c>
      <c r="S9888" s="4">
        <v>0.77700000000000025</v>
      </c>
    </row>
    <row r="9889" spans="1:19" x14ac:dyDescent="0.25">
      <c r="A9889" s="11">
        <v>9888</v>
      </c>
      <c r="B9889" s="11" t="s">
        <v>6574</v>
      </c>
      <c r="C9889" s="12">
        <v>43020</v>
      </c>
      <c r="D9889" s="12">
        <v>43023</v>
      </c>
      <c r="E9889" s="11">
        <f>+ORDER!$D9889-ORDER!$C9889</f>
        <v>3</v>
      </c>
      <c r="F9889" s="11" t="str">
        <f>_xlfn.XLOOKUP(Table7[[#This Row],[Order ID]],B:B,[1]formulas!$B:$B)</f>
        <v>DH-13675</v>
      </c>
      <c r="G9889" s="2" t="s">
        <v>19</v>
      </c>
      <c r="H9889" s="2" t="s">
        <v>5459</v>
      </c>
      <c r="I9889" s="2" t="s">
        <v>21</v>
      </c>
      <c r="J9889" s="2" t="s">
        <v>556</v>
      </c>
      <c r="K9889" s="4">
        <f>[1]!orders[[#This Row],[Sales]]-[1]!orders[[#This Row],[Profit per unit]]</f>
        <v>7.6194000000000006</v>
      </c>
      <c r="L9889" s="4">
        <v>2.952</v>
      </c>
      <c r="M9889" s="4">
        <v>1</v>
      </c>
      <c r="N9889" s="19">
        <v>2.952</v>
      </c>
      <c r="O9889" s="4">
        <v>0.2</v>
      </c>
      <c r="P9889" s="4">
        <f>[1]!orders[[#This Row],[Total Sales]]*(1-[1]!orders[[#This Row],[Discount]])</f>
        <v>16.932000000000002</v>
      </c>
      <c r="Q9889" s="4"/>
      <c r="R9889" s="4">
        <f>[1]!orders[[#This Row],[Profit]]/[1]!orders[[#This Row],[Quantity]]</f>
        <v>2.3406000000000002</v>
      </c>
      <c r="S9889" s="4">
        <v>0.99629999999999996</v>
      </c>
    </row>
    <row r="9890" spans="1:19" x14ac:dyDescent="0.25">
      <c r="A9890" s="9">
        <v>9889</v>
      </c>
      <c r="B9890" s="9" t="s">
        <v>5713</v>
      </c>
      <c r="C9890" s="10">
        <v>42224</v>
      </c>
      <c r="D9890" s="10">
        <v>42228</v>
      </c>
      <c r="E9890" s="9">
        <f>+ORDER!$D9890-ORDER!$C9890</f>
        <v>4</v>
      </c>
      <c r="F9890" s="9" t="str">
        <f>_xlfn.XLOOKUP(Table7[[#This Row],[Order ID]],B:B,[1]formulas!$B:$B)</f>
        <v>AF-10870</v>
      </c>
      <c r="G9890" s="2" t="s">
        <v>19</v>
      </c>
      <c r="H9890" s="2" t="s">
        <v>4910</v>
      </c>
      <c r="I9890" s="2" t="s">
        <v>21</v>
      </c>
      <c r="J9890" s="2" t="s">
        <v>54</v>
      </c>
      <c r="K9890" s="4">
        <f>[1]!orders[[#This Row],[Sales]]-[1]!orders[[#This Row],[Profit per unit]]</f>
        <v>51.193599999999996</v>
      </c>
      <c r="L9890" s="4">
        <v>2.9440000000000004</v>
      </c>
      <c r="M9890" s="4">
        <v>1</v>
      </c>
      <c r="N9890" s="19">
        <v>2.9440000000000004</v>
      </c>
      <c r="O9890" s="4">
        <v>0.2</v>
      </c>
      <c r="P9890" s="4">
        <f>[1]!orders[[#This Row],[Total Sales]]*(1-[1]!orders[[#This Row],[Discount]])</f>
        <v>67.991499999999988</v>
      </c>
      <c r="Q9890" s="4">
        <v>0.66240000000000032</v>
      </c>
      <c r="R9890" s="4"/>
      <c r="S9890" s="4"/>
    </row>
    <row r="9891" spans="1:19" x14ac:dyDescent="0.25">
      <c r="A9891" s="11">
        <v>9890</v>
      </c>
      <c r="B9891" s="11" t="s">
        <v>6442</v>
      </c>
      <c r="C9891" s="12">
        <v>42813</v>
      </c>
      <c r="D9891" s="12">
        <v>42814</v>
      </c>
      <c r="E9891" s="11">
        <f>+ORDER!$D9891-ORDER!$C9891</f>
        <v>1</v>
      </c>
      <c r="F9891" s="11" t="str">
        <f>_xlfn.XLOOKUP(Table7[[#This Row],[Order ID]],B:B,[1]formulas!$B:$B)</f>
        <v>TH-21235</v>
      </c>
      <c r="G9891" s="2" t="s">
        <v>19</v>
      </c>
      <c r="H9891" s="2" t="s">
        <v>5384</v>
      </c>
      <c r="I9891" s="2" t="s">
        <v>21</v>
      </c>
      <c r="J9891" s="2" t="s">
        <v>363</v>
      </c>
      <c r="K9891" s="4">
        <f>[1]!orders[[#This Row],[Sales]]-[1]!orders[[#This Row],[Profit per unit]]</f>
        <v>8.1353999999999989</v>
      </c>
      <c r="L9891" s="4">
        <v>2.94</v>
      </c>
      <c r="M9891" s="4">
        <v>1</v>
      </c>
      <c r="N9891" s="19">
        <v>2.94</v>
      </c>
      <c r="O9891" s="4">
        <v>0.15</v>
      </c>
      <c r="P9891" s="4">
        <f>[1]!orders[[#This Row],[Total Sales]]*(1-[1]!orders[[#This Row],[Discount]])</f>
        <v>22.797000000000001</v>
      </c>
      <c r="Q9891" s="4"/>
      <c r="R9891" s="4">
        <f>[1]!orders[[#This Row],[Profit]]/[1]!orders[[#This Row],[Quantity]]</f>
        <v>0.8046000000000002</v>
      </c>
      <c r="S9891" s="4">
        <v>0.79380000000000006</v>
      </c>
    </row>
    <row r="9892" spans="1:19" x14ac:dyDescent="0.25">
      <c r="A9892" s="9">
        <v>9891</v>
      </c>
      <c r="B9892" s="9" t="s">
        <v>1725</v>
      </c>
      <c r="C9892" s="10">
        <v>42576</v>
      </c>
      <c r="D9892" s="10">
        <v>42579</v>
      </c>
      <c r="E9892" s="9">
        <f>+ORDER!$D9892-ORDER!$C9892</f>
        <v>3</v>
      </c>
      <c r="F9892" s="9" t="str">
        <f>_xlfn.XLOOKUP(Table7[[#This Row],[Order ID]],B:B,[1]formulas!$B:$B)</f>
        <v>RA-19285</v>
      </c>
      <c r="G9892" s="2" t="s">
        <v>33</v>
      </c>
      <c r="H9892" s="2" t="s">
        <v>6342</v>
      </c>
      <c r="I9892" s="2" t="s">
        <v>21</v>
      </c>
      <c r="J9892" s="2" t="s">
        <v>54</v>
      </c>
      <c r="K9892" s="4">
        <f>[1]!orders[[#This Row],[Sales]]-[1]!orders[[#This Row],[Profit per unit]]</f>
        <v>15.7743</v>
      </c>
      <c r="L9892" s="4">
        <v>2.92</v>
      </c>
      <c r="M9892" s="4">
        <v>1</v>
      </c>
      <c r="N9892" s="19">
        <v>2.92</v>
      </c>
      <c r="O9892" s="4">
        <v>0.2</v>
      </c>
      <c r="P9892" s="4">
        <f>[1]!orders[[#This Row],[Total Sales]]*(1-[1]!orders[[#This Row],[Discount]])</f>
        <v>35.054000000000002</v>
      </c>
      <c r="Q9892" s="4"/>
      <c r="R9892" s="4">
        <f>[1]!orders[[#This Row],[Profit]]/[1]!orders[[#This Row],[Quantity]]</f>
        <v>4.8456999999999999</v>
      </c>
      <c r="S9892" s="4">
        <v>0.36499999999999977</v>
      </c>
    </row>
    <row r="9893" spans="1:19" x14ac:dyDescent="0.25">
      <c r="A9893" s="11">
        <v>9892</v>
      </c>
      <c r="B9893" s="11" t="s">
        <v>1725</v>
      </c>
      <c r="C9893" s="12">
        <v>42576</v>
      </c>
      <c r="D9893" s="12">
        <v>42579</v>
      </c>
      <c r="E9893" s="11">
        <f>+ORDER!$D9893-ORDER!$C9893</f>
        <v>3</v>
      </c>
      <c r="F9893" s="11" t="str">
        <f>_xlfn.XLOOKUP(Table7[[#This Row],[Order ID]],B:B,[1]formulas!$B:$B)</f>
        <v>RA-19285</v>
      </c>
      <c r="G9893" s="2" t="s">
        <v>33</v>
      </c>
      <c r="H9893" s="2" t="s">
        <v>5129</v>
      </c>
      <c r="I9893" s="2" t="s">
        <v>40</v>
      </c>
      <c r="J9893" s="2" t="s">
        <v>160</v>
      </c>
      <c r="K9893" s="4">
        <f>[1]!orders[[#This Row],[Sales]]-[1]!orders[[#This Row],[Profit per unit]]</f>
        <v>117.3275</v>
      </c>
      <c r="L9893" s="4">
        <v>2.91</v>
      </c>
      <c r="M9893" s="4">
        <v>1</v>
      </c>
      <c r="N9893" s="19">
        <v>2.91</v>
      </c>
      <c r="O9893" s="4">
        <v>0.15</v>
      </c>
      <c r="P9893" s="4">
        <f>[1]!orders[[#This Row],[Total Sales]]*(1-[1]!orders[[#This Row],[Discount]])</f>
        <v>739.28750000000002</v>
      </c>
      <c r="Q9893" s="4"/>
      <c r="R9893" s="4">
        <f>[1]!orders[[#This Row],[Profit]]/[1]!orders[[#This Row],[Quantity]]</f>
        <v>6.9224999999999994</v>
      </c>
      <c r="S9893" s="4">
        <v>1.3676999999999999</v>
      </c>
    </row>
    <row r="9894" spans="1:19" x14ac:dyDescent="0.25">
      <c r="A9894" s="9">
        <v>9893</v>
      </c>
      <c r="B9894" s="9" t="s">
        <v>1725</v>
      </c>
      <c r="C9894" s="10">
        <v>42576</v>
      </c>
      <c r="D9894" s="10">
        <v>42579</v>
      </c>
      <c r="E9894" s="9">
        <f>+ORDER!$D9894-ORDER!$C9894</f>
        <v>3</v>
      </c>
      <c r="F9894" s="9" t="str">
        <f>_xlfn.XLOOKUP(Table7[[#This Row],[Order ID]],B:B,[1]formulas!$B:$B)</f>
        <v>RA-19285</v>
      </c>
      <c r="G9894" s="2" t="s">
        <v>37</v>
      </c>
      <c r="H9894" s="2" t="s">
        <v>5803</v>
      </c>
      <c r="I9894" s="2" t="s">
        <v>21</v>
      </c>
      <c r="J9894" s="2" t="s">
        <v>1310</v>
      </c>
      <c r="K9894" s="4">
        <f>[1]!orders[[#This Row],[Sales]]-[1]!orders[[#This Row],[Profit per unit]]</f>
        <v>280.88720000000001</v>
      </c>
      <c r="L9894" s="4">
        <v>2.8960000000000004</v>
      </c>
      <c r="M9894" s="4">
        <v>1</v>
      </c>
      <c r="N9894" s="19">
        <v>2.8960000000000004</v>
      </c>
      <c r="O9894" s="4">
        <v>0.2</v>
      </c>
      <c r="P9894" s="4">
        <f>[1]!orders[[#This Row],[Total Sales]]*(1-[1]!orders[[#This Row],[Discount]])</f>
        <v>1264.5874999999999</v>
      </c>
      <c r="Q9894" s="4"/>
      <c r="R9894" s="4">
        <f>[1]!orders[[#This Row],[Profit]]/[1]!orders[[#This Row],[Quantity]]</f>
        <v>16.662800000000004</v>
      </c>
      <c r="S9894" s="4">
        <v>0.97739999999999994</v>
      </c>
    </row>
    <row r="9895" spans="1:19" x14ac:dyDescent="0.25">
      <c r="A9895" s="11">
        <v>9894</v>
      </c>
      <c r="B9895" s="11" t="s">
        <v>1725</v>
      </c>
      <c r="C9895" s="12">
        <v>42576</v>
      </c>
      <c r="D9895" s="12">
        <v>42579</v>
      </c>
      <c r="E9895" s="11">
        <f>+ORDER!$D9895-ORDER!$C9895</f>
        <v>3</v>
      </c>
      <c r="F9895" s="11" t="str">
        <f>_xlfn.XLOOKUP(Table7[[#This Row],[Order ID]],B:B,[1]formulas!$B:$B)</f>
        <v>RA-19285</v>
      </c>
      <c r="G9895" s="2" t="s">
        <v>19</v>
      </c>
      <c r="H9895" s="2" t="s">
        <v>2423</v>
      </c>
      <c r="I9895" s="2" t="s">
        <v>21</v>
      </c>
      <c r="J9895" s="2" t="s">
        <v>22</v>
      </c>
      <c r="K9895" s="4">
        <f>[1]!orders[[#This Row],[Sales]]-[1]!orders[[#This Row],[Profit per unit]]</f>
        <v>379.34640000000002</v>
      </c>
      <c r="L9895" s="4">
        <v>2.8959999999999995</v>
      </c>
      <c r="M9895" s="4">
        <v>1</v>
      </c>
      <c r="N9895" s="19">
        <v>2.8959999999999995</v>
      </c>
      <c r="O9895" s="4">
        <v>0.8</v>
      </c>
      <c r="P9895" s="4">
        <f>[1]!orders[[#This Row],[Total Sales]]*(1-[1]!orders[[#This Row],[Discount]])</f>
        <v>1372.104</v>
      </c>
      <c r="Q9895" s="4">
        <v>4.7784000000000013</v>
      </c>
      <c r="R9895" s="4"/>
      <c r="S9895" s="4"/>
    </row>
    <row r="9896" spans="1:19" x14ac:dyDescent="0.25">
      <c r="A9896" s="9">
        <v>9895</v>
      </c>
      <c r="B9896" s="9" t="s">
        <v>1725</v>
      </c>
      <c r="C9896" s="10">
        <v>42576</v>
      </c>
      <c r="D9896" s="10">
        <v>42579</v>
      </c>
      <c r="E9896" s="9">
        <f>+ORDER!$D9896-ORDER!$C9896</f>
        <v>3</v>
      </c>
      <c r="F9896" s="9" t="str">
        <f>_xlfn.XLOOKUP(Table7[[#This Row],[Order ID]],B:B,[1]formulas!$B:$B)</f>
        <v>RA-19285</v>
      </c>
      <c r="G9896" s="2" t="s">
        <v>19</v>
      </c>
      <c r="H9896" s="2" t="s">
        <v>6456</v>
      </c>
      <c r="I9896" s="2" t="s">
        <v>21</v>
      </c>
      <c r="J9896" s="2" t="s">
        <v>556</v>
      </c>
      <c r="K9896" s="4">
        <f>[1]!orders[[#This Row],[Sales]]-[1]!orders[[#This Row],[Profit per unit]]</f>
        <v>89.678399999999996</v>
      </c>
      <c r="L9896" s="4">
        <v>2.89</v>
      </c>
      <c r="M9896" s="4">
        <v>1</v>
      </c>
      <c r="N9896" s="19">
        <v>2.89</v>
      </c>
      <c r="O9896" s="4">
        <v>0.15</v>
      </c>
      <c r="P9896" s="4">
        <f>[1]!orders[[#This Row],[Total Sales]]*(1-[1]!orders[[#This Row],[Discount]])</f>
        <v>404.59999999999997</v>
      </c>
      <c r="Q9896" s="4"/>
      <c r="R9896" s="4">
        <f>[1]!orders[[#This Row],[Profit]]/[1]!orders[[#This Row],[Quantity]]</f>
        <v>5.5215999999999976</v>
      </c>
      <c r="S9896" s="4">
        <v>1.3583000000000001</v>
      </c>
    </row>
    <row r="9897" spans="1:19" x14ac:dyDescent="0.25">
      <c r="A9897" s="11">
        <v>9896</v>
      </c>
      <c r="B9897" s="11" t="s">
        <v>1678</v>
      </c>
      <c r="C9897" s="12">
        <v>41908</v>
      </c>
      <c r="D9897" s="12">
        <v>41913</v>
      </c>
      <c r="E9897" s="11">
        <f>+ORDER!$D9897-ORDER!$C9897</f>
        <v>5</v>
      </c>
      <c r="F9897" s="11" t="str">
        <f>_xlfn.XLOOKUP(Table7[[#This Row],[Order ID]],B:B,[1]formulas!$B:$B)</f>
        <v>LW-17215</v>
      </c>
      <c r="G9897" s="2" t="s">
        <v>37</v>
      </c>
      <c r="H9897" s="2" t="s">
        <v>4874</v>
      </c>
      <c r="I9897" s="2" t="s">
        <v>21</v>
      </c>
      <c r="J9897" s="2" t="s">
        <v>22</v>
      </c>
      <c r="K9897" s="4">
        <f>[1]!orders[[#This Row],[Sales]]-[1]!orders[[#This Row],[Profit per unit]]</f>
        <v>150.328</v>
      </c>
      <c r="L9897" s="4">
        <v>2.8899999999999992</v>
      </c>
      <c r="M9897" s="4">
        <v>1</v>
      </c>
      <c r="N9897" s="19">
        <v>2.8899999999999992</v>
      </c>
      <c r="O9897" s="4">
        <v>0.8</v>
      </c>
      <c r="P9897" s="4">
        <f>[1]!orders[[#This Row],[Total Sales]]*(1-[1]!orders[[#This Row],[Discount]])</f>
        <v>1353.6512000000002</v>
      </c>
      <c r="Q9897" s="4">
        <v>4.7685000000000013</v>
      </c>
      <c r="R9897" s="4"/>
      <c r="S9897" s="4"/>
    </row>
    <row r="9898" spans="1:19" x14ac:dyDescent="0.25">
      <c r="A9898" s="9">
        <v>9897</v>
      </c>
      <c r="B9898" s="9" t="s">
        <v>5312</v>
      </c>
      <c r="C9898" s="10">
        <v>41807</v>
      </c>
      <c r="D9898" s="10">
        <v>41810</v>
      </c>
      <c r="E9898" s="9">
        <f>+ORDER!$D9898-ORDER!$C9898</f>
        <v>3</v>
      </c>
      <c r="F9898" s="9" t="str">
        <f>_xlfn.XLOOKUP(Table7[[#This Row],[Order ID]],B:B,[1]formulas!$B:$B)</f>
        <v>RF-19735</v>
      </c>
      <c r="G9898" s="2" t="s">
        <v>19</v>
      </c>
      <c r="H9898" s="2" t="s">
        <v>2519</v>
      </c>
      <c r="I9898" s="2" t="s">
        <v>21</v>
      </c>
      <c r="J9898" s="2" t="s">
        <v>22</v>
      </c>
      <c r="K9898" s="4">
        <f>[1]!orders[[#This Row],[Sales]]-[1]!orders[[#This Row],[Profit per unit]]</f>
        <v>50.775599999999997</v>
      </c>
      <c r="L9898" s="4">
        <v>2.88</v>
      </c>
      <c r="M9898" s="4">
        <v>1</v>
      </c>
      <c r="N9898" s="19">
        <v>2.88</v>
      </c>
      <c r="O9898" s="4">
        <v>0.15</v>
      </c>
      <c r="P9898" s="4">
        <f>[1]!orders[[#This Row],[Total Sales]]*(1-[1]!orders[[#This Row],[Discount]])</f>
        <v>99.2256</v>
      </c>
      <c r="Q9898" s="4"/>
      <c r="R9898" s="4">
        <f>[1]!orders[[#This Row],[Profit]]/[1]!orders[[#This Row],[Quantity]]</f>
        <v>11.240400000000001</v>
      </c>
      <c r="S9898" s="4">
        <v>1.4112</v>
      </c>
    </row>
    <row r="9899" spans="1:19" x14ac:dyDescent="0.25">
      <c r="A9899" s="11">
        <v>9898</v>
      </c>
      <c r="B9899" s="11" t="s">
        <v>1898</v>
      </c>
      <c r="C9899" s="12">
        <v>42527</v>
      </c>
      <c r="D9899" s="12">
        <v>42531</v>
      </c>
      <c r="E9899" s="11">
        <f>+ORDER!$D9899-ORDER!$C9899</f>
        <v>4</v>
      </c>
      <c r="F9899" s="11" t="str">
        <f>_xlfn.XLOOKUP(Table7[[#This Row],[Order ID]],B:B,[1]formulas!$B:$B)</f>
        <v>FM-14290</v>
      </c>
      <c r="G9899" s="2" t="s">
        <v>19</v>
      </c>
      <c r="H9899" s="2" t="s">
        <v>2519</v>
      </c>
      <c r="I9899" s="2" t="s">
        <v>21</v>
      </c>
      <c r="J9899" s="2" t="s">
        <v>22</v>
      </c>
      <c r="K9899" s="4">
        <f>[1]!orders[[#This Row],[Sales]]-[1]!orders[[#This Row],[Profit per unit]]</f>
        <v>454.66200000000003</v>
      </c>
      <c r="L9899" s="4">
        <v>2.88</v>
      </c>
      <c r="M9899" s="4">
        <v>1</v>
      </c>
      <c r="N9899" s="19">
        <v>2.88</v>
      </c>
      <c r="O9899" s="4">
        <v>0.15</v>
      </c>
      <c r="P9899" s="4">
        <f>[1]!orders[[#This Row],[Total Sales]]*(1-[1]!orders[[#This Row],[Discount]])</f>
        <v>1119.1680000000001</v>
      </c>
      <c r="Q9899" s="4"/>
      <c r="R9899" s="4">
        <f>[1]!orders[[#This Row],[Profit]]/[1]!orders[[#This Row],[Quantity]]</f>
        <v>11.657999999999996</v>
      </c>
      <c r="S9899" s="4">
        <v>1.4112</v>
      </c>
    </row>
    <row r="9900" spans="1:19" x14ac:dyDescent="0.25">
      <c r="A9900" s="9">
        <v>9899</v>
      </c>
      <c r="B9900" s="9" t="s">
        <v>1898</v>
      </c>
      <c r="C9900" s="10">
        <v>42527</v>
      </c>
      <c r="D9900" s="10">
        <v>42531</v>
      </c>
      <c r="E9900" s="9">
        <f>+ORDER!$D9900-ORDER!$C9900</f>
        <v>4</v>
      </c>
      <c r="F9900" s="9" t="str">
        <f>_xlfn.XLOOKUP(Table7[[#This Row],[Order ID]],B:B,[1]formulas!$B:$B)</f>
        <v>FM-14290</v>
      </c>
      <c r="G9900" s="2" t="s">
        <v>33</v>
      </c>
      <c r="H9900" s="2" t="s">
        <v>2915</v>
      </c>
      <c r="I9900" s="2" t="s">
        <v>21</v>
      </c>
      <c r="J9900" s="2" t="s">
        <v>2447</v>
      </c>
      <c r="K9900" s="4">
        <f>[1]!orders[[#This Row],[Sales]]-[1]!orders[[#This Row],[Profit per unit]]</f>
        <v>68.314999999999998</v>
      </c>
      <c r="L9900" s="4">
        <v>2.88</v>
      </c>
      <c r="M9900" s="4">
        <v>1</v>
      </c>
      <c r="N9900" s="19">
        <v>2.88</v>
      </c>
      <c r="O9900" s="4">
        <v>0.15</v>
      </c>
      <c r="P9900" s="4">
        <f>[1]!orders[[#This Row],[Total Sales]]*(1-[1]!orders[[#This Row],[Discount]])</f>
        <v>132.22400000000002</v>
      </c>
      <c r="Q9900" s="4"/>
      <c r="R9900" s="4">
        <f>[1]!orders[[#This Row],[Profit]]/[1]!orders[[#This Row],[Quantity]]</f>
        <v>14.324999999999999</v>
      </c>
      <c r="S9900" s="4">
        <v>1.3535999999999999</v>
      </c>
    </row>
    <row r="9901" spans="1:19" x14ac:dyDescent="0.25">
      <c r="A9901" s="11">
        <v>9900</v>
      </c>
      <c r="B9901" s="11" t="s">
        <v>4229</v>
      </c>
      <c r="C9901" s="12">
        <v>41726</v>
      </c>
      <c r="D9901" s="12">
        <v>41732</v>
      </c>
      <c r="E9901" s="11">
        <f>+ORDER!$D9901-ORDER!$C9901</f>
        <v>6</v>
      </c>
      <c r="F9901" s="11" t="str">
        <f>_xlfn.XLOOKUP(Table7[[#This Row],[Order ID]],B:B,[1]formulas!$B:$B)</f>
        <v>GH-14410</v>
      </c>
      <c r="G9901" s="2" t="s">
        <v>19</v>
      </c>
      <c r="H9901" s="2" t="s">
        <v>5191</v>
      </c>
      <c r="I9901" s="2" t="s">
        <v>21</v>
      </c>
      <c r="J9901" s="2" t="s">
        <v>556</v>
      </c>
      <c r="K9901" s="4">
        <f>[1]!orders[[#This Row],[Sales]]-[1]!orders[[#This Row],[Profit per unit]]</f>
        <v>473.84280000000001</v>
      </c>
      <c r="L9901" s="4">
        <v>2.88</v>
      </c>
      <c r="M9901" s="4">
        <v>1</v>
      </c>
      <c r="N9901" s="19">
        <v>2.88</v>
      </c>
      <c r="O9901" s="4">
        <v>0.15</v>
      </c>
      <c r="P9901" s="4">
        <f>[1]!orders[[#This Row],[Total Sales]]*(1-[1]!orders[[#This Row],[Discount]])</f>
        <v>198.3528</v>
      </c>
      <c r="Q9901" s="4"/>
      <c r="R9901" s="4">
        <f>[1]!orders[[#This Row],[Profit]]/[1]!orders[[#This Row],[Quantity]]</f>
        <v>-143.25480000000002</v>
      </c>
      <c r="S9901" s="4">
        <v>1.4112</v>
      </c>
    </row>
    <row r="9902" spans="1:19" x14ac:dyDescent="0.25">
      <c r="A9902" s="9">
        <v>9901</v>
      </c>
      <c r="B9902" s="9" t="s">
        <v>3362</v>
      </c>
      <c r="C9902" s="10">
        <v>42968</v>
      </c>
      <c r="D9902" s="10">
        <v>42972</v>
      </c>
      <c r="E9902" s="9">
        <f>+ORDER!$D9902-ORDER!$C9902</f>
        <v>4</v>
      </c>
      <c r="F9902" s="9" t="str">
        <f>_xlfn.XLOOKUP(Table7[[#This Row],[Order ID]],B:B,[1]formulas!$B:$B)</f>
        <v>MM-17920</v>
      </c>
      <c r="G9902" s="2" t="s">
        <v>19</v>
      </c>
      <c r="H9902" s="2" t="s">
        <v>6126</v>
      </c>
      <c r="I9902" s="2" t="s">
        <v>21</v>
      </c>
      <c r="J9902" s="2" t="s">
        <v>363</v>
      </c>
      <c r="K9902" s="4">
        <f>[1]!orders[[#This Row],[Sales]]-[1]!orders[[#This Row],[Profit per unit]]</f>
        <v>230.18070000000003</v>
      </c>
      <c r="L9902" s="4">
        <v>2.88</v>
      </c>
      <c r="M9902" s="4">
        <v>1</v>
      </c>
      <c r="N9902" s="19">
        <v>2.88</v>
      </c>
      <c r="O9902" s="4">
        <v>0.15</v>
      </c>
      <c r="P9902" s="4">
        <f>[1]!orders[[#This Row],[Total Sales]]*(1-[1]!orders[[#This Row],[Discount]])</f>
        <v>569.0304000000001</v>
      </c>
      <c r="Q9902" s="4"/>
      <c r="R9902" s="4">
        <f>[1]!orders[[#This Row],[Profit]]/[1]!orders[[#This Row],[Quantity]]</f>
        <v>6.9152999999999949</v>
      </c>
      <c r="S9902" s="4">
        <v>0.80640000000000001</v>
      </c>
    </row>
    <row r="9903" spans="1:19" x14ac:dyDescent="0.25">
      <c r="A9903" s="11">
        <v>9902</v>
      </c>
      <c r="B9903" s="11" t="s">
        <v>3362</v>
      </c>
      <c r="C9903" s="12">
        <v>42968</v>
      </c>
      <c r="D9903" s="12">
        <v>42972</v>
      </c>
      <c r="E9903" s="11">
        <f>+ORDER!$D9903-ORDER!$C9903</f>
        <v>4</v>
      </c>
      <c r="F9903" s="11" t="str">
        <f>_xlfn.XLOOKUP(Table7[[#This Row],[Order ID]],B:B,[1]formulas!$B:$B)</f>
        <v>MM-17920</v>
      </c>
      <c r="G9903" s="2" t="s">
        <v>19</v>
      </c>
      <c r="H9903" s="2" t="s">
        <v>6736</v>
      </c>
      <c r="I9903" s="2" t="s">
        <v>21</v>
      </c>
      <c r="J9903" s="2" t="s">
        <v>363</v>
      </c>
      <c r="K9903" s="4">
        <f>[1]!orders[[#This Row],[Sales]]-[1]!orders[[#This Row],[Profit per unit]]</f>
        <v>20.382000000000001</v>
      </c>
      <c r="L9903" s="4">
        <v>2.84</v>
      </c>
      <c r="M9903" s="4">
        <v>1</v>
      </c>
      <c r="N9903" s="19">
        <v>2.84</v>
      </c>
      <c r="O9903" s="4">
        <v>0.15</v>
      </c>
      <c r="P9903" s="4">
        <f>[1]!orders[[#This Row],[Total Sales]]*(1-[1]!orders[[#This Row],[Discount]])</f>
        <v>54.604800000000004</v>
      </c>
      <c r="Q9903" s="4"/>
      <c r="R9903" s="4">
        <f>[1]!orders[[#This Row],[Profit]]/[1]!orders[[#This Row],[Quantity]]</f>
        <v>2.3699999999999997</v>
      </c>
      <c r="S9903" s="4">
        <v>0.88039999999999985</v>
      </c>
    </row>
    <row r="9904" spans="1:19" x14ac:dyDescent="0.25">
      <c r="A9904" s="9">
        <v>9903</v>
      </c>
      <c r="B9904" s="9" t="s">
        <v>3362</v>
      </c>
      <c r="C9904" s="10">
        <v>42968</v>
      </c>
      <c r="D9904" s="10">
        <v>42972</v>
      </c>
      <c r="E9904" s="9">
        <f>+ORDER!$D9904-ORDER!$C9904</f>
        <v>4</v>
      </c>
      <c r="F9904" s="9" t="str">
        <f>_xlfn.XLOOKUP(Table7[[#This Row],[Order ID]],B:B,[1]formulas!$B:$B)</f>
        <v>MM-17920</v>
      </c>
      <c r="G9904" s="2" t="s">
        <v>71</v>
      </c>
      <c r="H9904" s="2" t="s">
        <v>6141</v>
      </c>
      <c r="I9904" s="2" t="s">
        <v>21</v>
      </c>
      <c r="J9904" s="2" t="s">
        <v>22</v>
      </c>
      <c r="K9904" s="4">
        <f>[1]!orders[[#This Row],[Sales]]-[1]!orders[[#This Row],[Profit per unit]]</f>
        <v>4.5870000000000015</v>
      </c>
      <c r="L9904" s="4">
        <v>1.4079999999999997</v>
      </c>
      <c r="M9904" s="4">
        <v>2</v>
      </c>
      <c r="N9904" s="19">
        <v>2.8159999999999994</v>
      </c>
      <c r="O9904" s="4">
        <v>0.8</v>
      </c>
      <c r="P9904" s="4">
        <f>[1]!orders[[#This Row],[Total Sales]]*(1-[1]!orders[[#This Row],[Discount]])</f>
        <v>5.337600000000001</v>
      </c>
      <c r="Q9904" s="4">
        <v>1.1616000000000006</v>
      </c>
      <c r="R9904" s="4"/>
      <c r="S9904" s="4"/>
    </row>
    <row r="9905" spans="1:19" x14ac:dyDescent="0.25">
      <c r="A9905" s="11">
        <v>9904</v>
      </c>
      <c r="B9905" s="11" t="s">
        <v>4531</v>
      </c>
      <c r="C9905" s="12">
        <v>41955</v>
      </c>
      <c r="D9905" s="12">
        <v>41961</v>
      </c>
      <c r="E9905" s="11">
        <f>+ORDER!$D9905-ORDER!$C9905</f>
        <v>6</v>
      </c>
      <c r="F9905" s="11" t="str">
        <f>_xlfn.XLOOKUP(Table7[[#This Row],[Order ID]],B:B,[1]formulas!$B:$B)</f>
        <v>DK-13375</v>
      </c>
      <c r="G9905" s="2" t="s">
        <v>37</v>
      </c>
      <c r="H9905" s="2" t="s">
        <v>3022</v>
      </c>
      <c r="I9905" s="2" t="s">
        <v>21</v>
      </c>
      <c r="J9905" s="2" t="s">
        <v>98</v>
      </c>
      <c r="K9905" s="4">
        <f>[1]!orders[[#This Row],[Sales]]-[1]!orders[[#This Row],[Profit per unit]]</f>
        <v>27.431400000000004</v>
      </c>
      <c r="L9905" s="4">
        <v>1.3919999999999997</v>
      </c>
      <c r="M9905" s="4">
        <v>2</v>
      </c>
      <c r="N9905" s="19">
        <v>2.7839999999999994</v>
      </c>
      <c r="O9905" s="4">
        <v>0.8</v>
      </c>
      <c r="P9905" s="4">
        <f>[1]!orders[[#This Row],[Total Sales]]*(1-[1]!orders[[#This Row],[Discount]])</f>
        <v>30.153600000000008</v>
      </c>
      <c r="Q9905" s="4">
        <v>1.8792000000000006</v>
      </c>
      <c r="R9905" s="4"/>
      <c r="S9905" s="4"/>
    </row>
    <row r="9906" spans="1:19" x14ac:dyDescent="0.25">
      <c r="A9906" s="9">
        <v>9905</v>
      </c>
      <c r="B9906" s="9" t="s">
        <v>4531</v>
      </c>
      <c r="C9906" s="10">
        <v>41955</v>
      </c>
      <c r="D9906" s="10">
        <v>41961</v>
      </c>
      <c r="E9906" s="9">
        <f>+ORDER!$D9906-ORDER!$C9906</f>
        <v>6</v>
      </c>
      <c r="F9906" s="9" t="str">
        <f>_xlfn.XLOOKUP(Table7[[#This Row],[Order ID]],B:B,[1]formulas!$B:$B)</f>
        <v>DK-13375</v>
      </c>
      <c r="G9906" s="2" t="s">
        <v>37</v>
      </c>
      <c r="H9906" s="2" t="s">
        <v>5225</v>
      </c>
      <c r="I9906" s="2" t="s">
        <v>21</v>
      </c>
      <c r="J9906" s="2" t="s">
        <v>363</v>
      </c>
      <c r="K9906" s="4">
        <f>[1]!orders[[#This Row],[Sales]]-[1]!orders[[#This Row],[Profit per unit]]</f>
        <v>115.18559999999999</v>
      </c>
      <c r="L9906" s="4">
        <v>2.78</v>
      </c>
      <c r="M9906" s="4">
        <v>1</v>
      </c>
      <c r="N9906" s="19">
        <v>2.78</v>
      </c>
      <c r="O9906" s="4">
        <v>0.15</v>
      </c>
      <c r="P9906" s="4">
        <f>[1]!orders[[#This Row],[Total Sales]]*(1-[1]!orders[[#This Row],[Discount]])</f>
        <v>204.77440000000001</v>
      </c>
      <c r="Q9906" s="4"/>
      <c r="R9906" s="4">
        <f>[1]!orders[[#This Row],[Profit]]/[1]!orders[[#This Row],[Quantity]]</f>
        <v>12.798399999999999</v>
      </c>
      <c r="S9906" s="4">
        <v>0.72279999999999989</v>
      </c>
    </row>
    <row r="9907" spans="1:19" x14ac:dyDescent="0.25">
      <c r="A9907" s="11">
        <v>9906</v>
      </c>
      <c r="B9907" s="11" t="s">
        <v>1404</v>
      </c>
      <c r="C9907" s="12">
        <v>42260</v>
      </c>
      <c r="D9907" s="12">
        <v>42262</v>
      </c>
      <c r="E9907" s="11">
        <f>+ORDER!$D9907-ORDER!$C9907</f>
        <v>2</v>
      </c>
      <c r="F9907" s="11" t="str">
        <f>_xlfn.XLOOKUP(Table7[[#This Row],[Order ID]],B:B,[1]formulas!$B:$B)</f>
        <v>SS-20410</v>
      </c>
      <c r="G9907" s="2" t="s">
        <v>19</v>
      </c>
      <c r="H9907" s="2" t="s">
        <v>6156</v>
      </c>
      <c r="I9907" s="2" t="s">
        <v>21</v>
      </c>
      <c r="J9907" s="2" t="s">
        <v>22</v>
      </c>
      <c r="K9907" s="4">
        <f>[1]!orders[[#This Row],[Sales]]-[1]!orders[[#This Row],[Profit per unit]]</f>
        <v>123.96719999999999</v>
      </c>
      <c r="L9907" s="4">
        <v>2.78</v>
      </c>
      <c r="M9907" s="4">
        <v>1</v>
      </c>
      <c r="N9907" s="19">
        <v>2.78</v>
      </c>
      <c r="O9907" s="4">
        <v>0.15</v>
      </c>
      <c r="P9907" s="4">
        <f>[1]!orders[[#This Row],[Total Sales]]*(1-[1]!orders[[#This Row],[Discount]])</f>
        <v>784.68599999999992</v>
      </c>
      <c r="Q9907" s="4"/>
      <c r="R9907" s="4">
        <f>[1]!orders[[#This Row],[Profit]]/[1]!orders[[#This Row],[Quantity]]</f>
        <v>7.9127999999999998</v>
      </c>
      <c r="S9907" s="4">
        <v>1.3621999999999999</v>
      </c>
    </row>
    <row r="9908" spans="1:19" x14ac:dyDescent="0.25">
      <c r="A9908" s="9">
        <v>9907</v>
      </c>
      <c r="B9908" s="9" t="s">
        <v>1404</v>
      </c>
      <c r="C9908" s="10">
        <v>42260</v>
      </c>
      <c r="D9908" s="10">
        <v>42262</v>
      </c>
      <c r="E9908" s="9">
        <f>+ORDER!$D9908-ORDER!$C9908</f>
        <v>2</v>
      </c>
      <c r="F9908" s="9" t="str">
        <f>_xlfn.XLOOKUP(Table7[[#This Row],[Order ID]],B:B,[1]formulas!$B:$B)</f>
        <v>SS-20410</v>
      </c>
      <c r="G9908" s="2" t="s">
        <v>19</v>
      </c>
      <c r="H9908" s="2" t="s">
        <v>5225</v>
      </c>
      <c r="I9908" s="2" t="s">
        <v>21</v>
      </c>
      <c r="J9908" s="2" t="s">
        <v>363</v>
      </c>
      <c r="K9908" s="4">
        <f>[1]!orders[[#This Row],[Sales]]-[1]!orders[[#This Row],[Profit per unit]]</f>
        <v>22.424499999999998</v>
      </c>
      <c r="L9908" s="4">
        <v>2.78</v>
      </c>
      <c r="M9908" s="4">
        <v>1</v>
      </c>
      <c r="N9908" s="19">
        <v>2.78</v>
      </c>
      <c r="O9908" s="4">
        <v>0.15</v>
      </c>
      <c r="P9908" s="4">
        <f>[1]!orders[[#This Row],[Total Sales]]*(1-[1]!orders[[#This Row],[Discount]])</f>
        <v>60.076799999999992</v>
      </c>
      <c r="Q9908" s="4"/>
      <c r="R9908" s="4">
        <f>[1]!orders[[#This Row],[Profit]]/[1]!orders[[#This Row],[Quantity]]</f>
        <v>2.6074999999999995</v>
      </c>
      <c r="S9908" s="4">
        <v>0.72279999999999989</v>
      </c>
    </row>
    <row r="9909" spans="1:19" x14ac:dyDescent="0.25">
      <c r="A9909" s="11">
        <v>9908</v>
      </c>
      <c r="B9909" s="11" t="s">
        <v>1404</v>
      </c>
      <c r="C9909" s="12">
        <v>42260</v>
      </c>
      <c r="D9909" s="12">
        <v>42262</v>
      </c>
      <c r="E9909" s="11">
        <f>+ORDER!$D9909-ORDER!$C9909</f>
        <v>2</v>
      </c>
      <c r="F9909" s="11" t="str">
        <f>_xlfn.XLOOKUP(Table7[[#This Row],[Order ID]],B:B,[1]formulas!$B:$B)</f>
        <v>SS-20410</v>
      </c>
      <c r="G9909" s="2" t="s">
        <v>19</v>
      </c>
      <c r="H9909" s="2" t="s">
        <v>2981</v>
      </c>
      <c r="I9909" s="2" t="s">
        <v>21</v>
      </c>
      <c r="J9909" s="2" t="s">
        <v>363</v>
      </c>
      <c r="K9909" s="4">
        <f>[1]!orders[[#This Row],[Sales]]-[1]!orders[[#This Row],[Profit per unit]]</f>
        <v>693.79600000000005</v>
      </c>
      <c r="L9909" s="4">
        <v>2.74</v>
      </c>
      <c r="M9909" s="4">
        <v>1</v>
      </c>
      <c r="N9909" s="19">
        <v>2.74</v>
      </c>
      <c r="O9909" s="4">
        <v>0.15</v>
      </c>
      <c r="P9909" s="4">
        <f>[1]!orders[[#This Row],[Total Sales]]*(1-[1]!orders[[#This Row],[Discount]])</f>
        <v>1722.528</v>
      </c>
      <c r="Q9909" s="4"/>
      <c r="R9909" s="4">
        <f>[1]!orders[[#This Row],[Profit]]/[1]!orders[[#This Row],[Quantity]]</f>
        <v>23.924000000000007</v>
      </c>
      <c r="S9909" s="4">
        <v>0.73980000000000024</v>
      </c>
    </row>
    <row r="9910" spans="1:19" x14ac:dyDescent="0.25">
      <c r="A9910" s="9">
        <v>9909</v>
      </c>
      <c r="B9910" s="9" t="s">
        <v>1404</v>
      </c>
      <c r="C9910" s="10">
        <v>42260</v>
      </c>
      <c r="D9910" s="10">
        <v>42262</v>
      </c>
      <c r="E9910" s="9">
        <f>+ORDER!$D9910-ORDER!$C9910</f>
        <v>2</v>
      </c>
      <c r="F9910" s="9" t="str">
        <f>_xlfn.XLOOKUP(Table7[[#This Row],[Order ID]],B:B,[1]formulas!$B:$B)</f>
        <v>SS-20410</v>
      </c>
      <c r="G9910" s="2" t="s">
        <v>37</v>
      </c>
      <c r="H9910" s="2" t="s">
        <v>6006</v>
      </c>
      <c r="I9910" s="2" t="s">
        <v>21</v>
      </c>
      <c r="J9910" s="2" t="s">
        <v>363</v>
      </c>
      <c r="K9910" s="4">
        <f>[1]!orders[[#This Row],[Sales]]-[1]!orders[[#This Row],[Profit per unit]]</f>
        <v>202.37360000000001</v>
      </c>
      <c r="L9910" s="4">
        <v>2.6960000000000002</v>
      </c>
      <c r="M9910" s="4">
        <v>1</v>
      </c>
      <c r="N9910" s="19">
        <v>2.6960000000000002</v>
      </c>
      <c r="O9910" s="4">
        <v>0.2</v>
      </c>
      <c r="P9910" s="4">
        <f>[1]!orders[[#This Row],[Total Sales]]*(1-[1]!orders[[#This Row],[Discount]])</f>
        <v>881.23749999999995</v>
      </c>
      <c r="Q9910" s="4"/>
      <c r="R9910" s="4">
        <f>[1]!orders[[#This Row],[Profit]]/[1]!orders[[#This Row],[Quantity]]</f>
        <v>4.9763999999999982</v>
      </c>
      <c r="S9910" s="4">
        <v>0.8088000000000003</v>
      </c>
    </row>
    <row r="9911" spans="1:19" x14ac:dyDescent="0.25">
      <c r="A9911" s="11">
        <v>9910</v>
      </c>
      <c r="B9911" s="11" t="s">
        <v>1404</v>
      </c>
      <c r="C9911" s="12">
        <v>42260</v>
      </c>
      <c r="D9911" s="12">
        <v>42262</v>
      </c>
      <c r="E9911" s="11">
        <f>+ORDER!$D9911-ORDER!$C9911</f>
        <v>2</v>
      </c>
      <c r="F9911" s="11" t="str">
        <f>_xlfn.XLOOKUP(Table7[[#This Row],[Order ID]],B:B,[1]formulas!$B:$B)</f>
        <v>SS-20410</v>
      </c>
      <c r="G9911" s="2" t="s">
        <v>19</v>
      </c>
      <c r="H9911" s="2" t="s">
        <v>2819</v>
      </c>
      <c r="I9911" s="2" t="s">
        <v>21</v>
      </c>
      <c r="J9911" s="2" t="s">
        <v>22</v>
      </c>
      <c r="K9911" s="4">
        <f>[1]!orders[[#This Row],[Sales]]-[1]!orders[[#This Row],[Profit per unit]]</f>
        <v>40.649700000000003</v>
      </c>
      <c r="L9911" s="4">
        <v>2.6880000000000002</v>
      </c>
      <c r="M9911" s="4">
        <v>1</v>
      </c>
      <c r="N9911" s="19">
        <v>2.6880000000000002</v>
      </c>
      <c r="O9911" s="4">
        <v>0.2</v>
      </c>
      <c r="P9911" s="4">
        <f>[1]!orders[[#This Row],[Total Sales]]*(1-[1]!orders[[#This Row],[Discount]])</f>
        <v>113.90849999999999</v>
      </c>
      <c r="Q9911" s="4"/>
      <c r="R9911" s="4">
        <f>[1]!orders[[#This Row],[Profit]]/[1]!orders[[#This Row],[Quantity]]</f>
        <v>4.0203000000000007</v>
      </c>
      <c r="S9911" s="4">
        <v>0.83999999999999975</v>
      </c>
    </row>
    <row r="9912" spans="1:19" x14ac:dyDescent="0.25">
      <c r="A9912" s="9">
        <v>9911</v>
      </c>
      <c r="B9912" s="9" t="s">
        <v>1404</v>
      </c>
      <c r="C9912" s="10">
        <v>42260</v>
      </c>
      <c r="D9912" s="10">
        <v>42262</v>
      </c>
      <c r="E9912" s="9">
        <f>+ORDER!$D9912-ORDER!$C9912</f>
        <v>2</v>
      </c>
      <c r="F9912" s="9" t="str">
        <f>_xlfn.XLOOKUP(Table7[[#This Row],[Order ID]],B:B,[1]formulas!$B:$B)</f>
        <v>SS-20410</v>
      </c>
      <c r="G9912" s="2" t="s">
        <v>19</v>
      </c>
      <c r="H9912" s="2" t="s">
        <v>2819</v>
      </c>
      <c r="I9912" s="2" t="s">
        <v>21</v>
      </c>
      <c r="J9912" s="2" t="s">
        <v>22</v>
      </c>
      <c r="K9912" s="4">
        <f>[1]!orders[[#This Row],[Sales]]-[1]!orders[[#This Row],[Profit per unit]]</f>
        <v>159.37199999999999</v>
      </c>
      <c r="L9912" s="4">
        <v>2.6880000000000002</v>
      </c>
      <c r="M9912" s="4">
        <v>1</v>
      </c>
      <c r="N9912" s="19">
        <v>2.6880000000000002</v>
      </c>
      <c r="O9912" s="4">
        <v>0.2</v>
      </c>
      <c r="P9912" s="4">
        <f>[1]!orders[[#This Row],[Total Sales]]*(1-[1]!orders[[#This Row],[Discount]])</f>
        <v>356.48999999999995</v>
      </c>
      <c r="Q9912" s="4"/>
      <c r="R9912" s="4">
        <f>[1]!orders[[#This Row],[Profit]]/[1]!orders[[#This Row],[Quantity]]</f>
        <v>50.327999999999996</v>
      </c>
      <c r="S9912" s="4">
        <v>0.83999999999999975</v>
      </c>
    </row>
    <row r="9913" spans="1:19" x14ac:dyDescent="0.25">
      <c r="A9913" s="11">
        <v>9912</v>
      </c>
      <c r="B9913" s="11" t="s">
        <v>3174</v>
      </c>
      <c r="C9913" s="12">
        <v>41734</v>
      </c>
      <c r="D9913" s="12">
        <v>41738</v>
      </c>
      <c r="E9913" s="11">
        <f>+ORDER!$D9913-ORDER!$C9913</f>
        <v>4</v>
      </c>
      <c r="F9913" s="11" t="str">
        <f>_xlfn.XLOOKUP(Table7[[#This Row],[Order ID]],B:B,[1]formulas!$B:$B)</f>
        <v>SV-20365</v>
      </c>
      <c r="G9913" s="2" t="s">
        <v>37</v>
      </c>
      <c r="H9913" s="2" t="s">
        <v>5544</v>
      </c>
      <c r="I9913" s="2" t="s">
        <v>21</v>
      </c>
      <c r="J9913" s="2" t="s">
        <v>363</v>
      </c>
      <c r="K9913" s="4">
        <f>[1]!orders[[#This Row],[Sales]]-[1]!orders[[#This Row],[Profit per unit]]</f>
        <v>107.2848</v>
      </c>
      <c r="L9913" s="4">
        <v>2.6720000000000002</v>
      </c>
      <c r="M9913" s="4">
        <v>1</v>
      </c>
      <c r="N9913" s="19">
        <v>2.6720000000000002</v>
      </c>
      <c r="O9913" s="4">
        <v>0.2</v>
      </c>
      <c r="P9913" s="4">
        <f>[1]!orders[[#This Row],[Total Sales]]*(1-[1]!orders[[#This Row],[Discount]])</f>
        <v>686.39199999999994</v>
      </c>
      <c r="Q9913" s="4"/>
      <c r="R9913" s="4">
        <f>[1]!orders[[#This Row],[Profit]]/[1]!orders[[#This Row],[Quantity]]</f>
        <v>8.0752000000000006</v>
      </c>
      <c r="S9913" s="4">
        <v>0.36739999999999962</v>
      </c>
    </row>
    <row r="9914" spans="1:19" x14ac:dyDescent="0.25">
      <c r="A9914" s="9">
        <v>9913</v>
      </c>
      <c r="B9914" s="9" t="s">
        <v>2198</v>
      </c>
      <c r="C9914" s="10">
        <v>42287</v>
      </c>
      <c r="D9914" s="10">
        <v>42289</v>
      </c>
      <c r="E9914" s="9">
        <f>+ORDER!$D9914-ORDER!$C9914</f>
        <v>2</v>
      </c>
      <c r="F9914" s="9" t="str">
        <f>_xlfn.XLOOKUP(Table7[[#This Row],[Order ID]],B:B,[1]formulas!$B:$B)</f>
        <v>DB-12970</v>
      </c>
      <c r="G9914" s="2" t="s">
        <v>19</v>
      </c>
      <c r="H9914" s="2" t="s">
        <v>5259</v>
      </c>
      <c r="I9914" s="2" t="s">
        <v>21</v>
      </c>
      <c r="J9914" s="2" t="s">
        <v>363</v>
      </c>
      <c r="K9914" s="4">
        <f>[1]!orders[[#This Row],[Sales]]-[1]!orders[[#This Row],[Profit per unit]]</f>
        <v>380.24279999999999</v>
      </c>
      <c r="L9914" s="4">
        <v>2.6720000000000002</v>
      </c>
      <c r="M9914" s="4">
        <v>1</v>
      </c>
      <c r="N9914" s="19">
        <v>2.6720000000000002</v>
      </c>
      <c r="O9914" s="4">
        <v>0.2</v>
      </c>
      <c r="P9914" s="4">
        <f>[1]!orders[[#This Row],[Total Sales]]*(1-[1]!orders[[#This Row],[Discount]])</f>
        <v>869.12639999999999</v>
      </c>
      <c r="Q9914" s="4"/>
      <c r="R9914" s="4">
        <f>[1]!orders[[#This Row],[Profit]]/[1]!orders[[#This Row],[Quantity]]</f>
        <v>-18.106799999999993</v>
      </c>
      <c r="S9914" s="4">
        <v>0.33399999999999974</v>
      </c>
    </row>
    <row r="9915" spans="1:19" x14ac:dyDescent="0.25">
      <c r="A9915" s="11">
        <v>9914</v>
      </c>
      <c r="B9915" s="11" t="s">
        <v>2198</v>
      </c>
      <c r="C9915" s="12">
        <v>42287</v>
      </c>
      <c r="D9915" s="12">
        <v>42289</v>
      </c>
      <c r="E9915" s="11">
        <f>+ORDER!$D9915-ORDER!$C9915</f>
        <v>2</v>
      </c>
      <c r="F9915" s="11" t="str">
        <f>_xlfn.XLOOKUP(Table7[[#This Row],[Order ID]],B:B,[1]formulas!$B:$B)</f>
        <v>DB-12970</v>
      </c>
      <c r="G9915" s="2" t="s">
        <v>19</v>
      </c>
      <c r="H9915" s="2" t="s">
        <v>5722</v>
      </c>
      <c r="I9915" s="2" t="s">
        <v>21</v>
      </c>
      <c r="J9915" s="2" t="s">
        <v>22</v>
      </c>
      <c r="K9915" s="4">
        <f>[1]!orders[[#This Row],[Sales]]-[1]!orders[[#This Row],[Profit per unit]]</f>
        <v>26.081999999999997</v>
      </c>
      <c r="L9915" s="4">
        <v>2.6550000000000002</v>
      </c>
      <c r="M9915" s="4">
        <v>1</v>
      </c>
      <c r="N9915" s="19">
        <v>2.6550000000000002</v>
      </c>
      <c r="O9915" s="4">
        <v>0.7</v>
      </c>
      <c r="P9915" s="4">
        <f>[1]!orders[[#This Row],[Total Sales]]*(1-[1]!orders[[#This Row],[Discount]])</f>
        <v>79.177499999999995</v>
      </c>
      <c r="Q9915" s="4">
        <v>1.8584999999999994</v>
      </c>
      <c r="R9915" s="4"/>
      <c r="S9915" s="4"/>
    </row>
    <row r="9916" spans="1:19" x14ac:dyDescent="0.25">
      <c r="A9916" s="9">
        <v>9915</v>
      </c>
      <c r="B9916" s="9" t="s">
        <v>3816</v>
      </c>
      <c r="C9916" s="10">
        <v>42764</v>
      </c>
      <c r="D9916" s="10">
        <v>42766</v>
      </c>
      <c r="E9916" s="9">
        <f>+ORDER!$D9916-ORDER!$C9916</f>
        <v>2</v>
      </c>
      <c r="F9916" s="9" t="str">
        <f>_xlfn.XLOOKUP(Table7[[#This Row],[Order ID]],B:B,[1]formulas!$B:$B)</f>
        <v>BF-11020</v>
      </c>
      <c r="G9916" s="2" t="s">
        <v>33</v>
      </c>
      <c r="H9916" s="2" t="s">
        <v>4484</v>
      </c>
      <c r="I9916" s="2" t="s">
        <v>21</v>
      </c>
      <c r="J9916" s="2" t="s">
        <v>2447</v>
      </c>
      <c r="K9916" s="4">
        <f>[1]!orders[[#This Row],[Sales]]-[1]!orders[[#This Row],[Profit per unit]]</f>
        <v>9.8496000000000006</v>
      </c>
      <c r="L9916" s="4">
        <v>2.6320000000000001</v>
      </c>
      <c r="M9916" s="4">
        <v>1</v>
      </c>
      <c r="N9916" s="19">
        <v>2.6320000000000001</v>
      </c>
      <c r="O9916" s="4">
        <v>0.2</v>
      </c>
      <c r="P9916" s="4">
        <f>[1]!orders[[#This Row],[Total Sales]]*(1-[1]!orders[[#This Row],[Discount]])</f>
        <v>22.032</v>
      </c>
      <c r="Q9916" s="4"/>
      <c r="R9916" s="4">
        <f>[1]!orders[[#This Row],[Profit]]/[1]!orders[[#This Row],[Quantity]]</f>
        <v>3.1104000000000003</v>
      </c>
      <c r="S9916" s="4">
        <v>0.8224999999999999</v>
      </c>
    </row>
    <row r="9917" spans="1:19" x14ac:dyDescent="0.25">
      <c r="A9917" s="11">
        <v>9916</v>
      </c>
      <c r="B9917" s="11" t="s">
        <v>3816</v>
      </c>
      <c r="C9917" s="12">
        <v>42764</v>
      </c>
      <c r="D9917" s="12">
        <v>42766</v>
      </c>
      <c r="E9917" s="11">
        <f>+ORDER!$D9917-ORDER!$C9917</f>
        <v>2</v>
      </c>
      <c r="F9917" s="11" t="str">
        <f>_xlfn.XLOOKUP(Table7[[#This Row],[Order ID]],B:B,[1]formulas!$B:$B)</f>
        <v>BF-11020</v>
      </c>
      <c r="G9917" s="2" t="s">
        <v>37</v>
      </c>
      <c r="H9917" s="2" t="s">
        <v>3010</v>
      </c>
      <c r="I9917" s="2" t="s">
        <v>21</v>
      </c>
      <c r="J9917" s="2" t="s">
        <v>363</v>
      </c>
      <c r="K9917" s="4">
        <f>[1]!orders[[#This Row],[Sales]]-[1]!orders[[#This Row],[Profit per unit]]</f>
        <v>85.744399999999999</v>
      </c>
      <c r="L9917" s="4">
        <v>2.6240000000000001</v>
      </c>
      <c r="M9917" s="4">
        <v>1</v>
      </c>
      <c r="N9917" s="19">
        <v>2.6240000000000001</v>
      </c>
      <c r="O9917" s="4">
        <v>0.2</v>
      </c>
      <c r="P9917" s="4">
        <f>[1]!orders[[#This Row],[Total Sales]]*(1-[1]!orders[[#This Row],[Discount]])</f>
        <v>403.11250000000001</v>
      </c>
      <c r="Q9917" s="4"/>
      <c r="R9917" s="4">
        <f>[1]!orders[[#This Row],[Profit]]/[1]!orders[[#This Row],[Quantity]]</f>
        <v>9.105599999999999</v>
      </c>
      <c r="S9917" s="4">
        <v>0.42639999999999978</v>
      </c>
    </row>
    <row r="9918" spans="1:19" x14ac:dyDescent="0.25">
      <c r="A9918" s="9">
        <v>9917</v>
      </c>
      <c r="B9918" s="9" t="s">
        <v>3816</v>
      </c>
      <c r="C9918" s="10">
        <v>42764</v>
      </c>
      <c r="D9918" s="10">
        <v>42766</v>
      </c>
      <c r="E9918" s="9">
        <f>+ORDER!$D9918-ORDER!$C9918</f>
        <v>2</v>
      </c>
      <c r="F9918" s="9" t="str">
        <f>_xlfn.XLOOKUP(Table7[[#This Row],[Order ID]],B:B,[1]formulas!$B:$B)</f>
        <v>BF-11020</v>
      </c>
      <c r="G9918" s="2" t="s">
        <v>19</v>
      </c>
      <c r="H9918" s="2" t="s">
        <v>3010</v>
      </c>
      <c r="I9918" s="2" t="s">
        <v>21</v>
      </c>
      <c r="J9918" s="2" t="s">
        <v>363</v>
      </c>
      <c r="K9918" s="4">
        <f>[1]!orders[[#This Row],[Sales]]-[1]!orders[[#This Row],[Profit per unit]]</f>
        <v>9.975200000000001</v>
      </c>
      <c r="L9918" s="4">
        <v>2.6240000000000001</v>
      </c>
      <c r="M9918" s="4">
        <v>1</v>
      </c>
      <c r="N9918" s="19">
        <v>2.6240000000000001</v>
      </c>
      <c r="O9918" s="4">
        <v>0.2</v>
      </c>
      <c r="P9918" s="4">
        <f>[1]!orders[[#This Row],[Total Sales]]*(1-[1]!orders[[#This Row],[Discount]])</f>
        <v>11.458</v>
      </c>
      <c r="Q9918" s="4"/>
      <c r="R9918" s="4">
        <f>[1]!orders[[#This Row],[Profit]]/[1]!orders[[#This Row],[Quantity]]</f>
        <v>3.5047999999999995</v>
      </c>
      <c r="S9918" s="4">
        <v>0.42639999999999978</v>
      </c>
    </row>
    <row r="9919" spans="1:19" x14ac:dyDescent="0.25">
      <c r="A9919" s="11">
        <v>9918</v>
      </c>
      <c r="B9919" s="11" t="s">
        <v>3816</v>
      </c>
      <c r="C9919" s="12">
        <v>42764</v>
      </c>
      <c r="D9919" s="12">
        <v>42766</v>
      </c>
      <c r="E9919" s="11">
        <f>+ORDER!$D9919-ORDER!$C9919</f>
        <v>2</v>
      </c>
      <c r="F9919" s="11" t="str">
        <f>_xlfn.XLOOKUP(Table7[[#This Row],[Order ID]],B:B,[1]formulas!$B:$B)</f>
        <v>BF-11020</v>
      </c>
      <c r="G9919" s="2" t="s">
        <v>19</v>
      </c>
      <c r="H9919" s="2" t="s">
        <v>2523</v>
      </c>
      <c r="I9919" s="2" t="s">
        <v>21</v>
      </c>
      <c r="J9919" s="2" t="s">
        <v>363</v>
      </c>
      <c r="K9919" s="4">
        <f>[1]!orders[[#This Row],[Sales]]-[1]!orders[[#This Row],[Profit per unit]]</f>
        <v>13.369300000000001</v>
      </c>
      <c r="L9919" s="4">
        <v>2.6240000000000001</v>
      </c>
      <c r="M9919" s="4">
        <v>1</v>
      </c>
      <c r="N9919" s="19">
        <v>2.6240000000000001</v>
      </c>
      <c r="O9919" s="4">
        <v>0.2</v>
      </c>
      <c r="P9919" s="4">
        <f>[1]!orders[[#This Row],[Total Sales]]*(1-[1]!orders[[#This Row],[Discount]])</f>
        <v>38.020500000000006</v>
      </c>
      <c r="Q9919" s="4"/>
      <c r="R9919" s="4">
        <f>[1]!orders[[#This Row],[Profit]]/[1]!orders[[#This Row],[Quantity]]</f>
        <v>1.5407</v>
      </c>
      <c r="S9919" s="4">
        <v>0.29519999999999957</v>
      </c>
    </row>
    <row r="9920" spans="1:19" x14ac:dyDescent="0.25">
      <c r="A9920" s="9">
        <v>9919</v>
      </c>
      <c r="B9920" s="9" t="s">
        <v>6228</v>
      </c>
      <c r="C9920" s="10">
        <v>42271</v>
      </c>
      <c r="D9920" s="10">
        <v>42276</v>
      </c>
      <c r="E9920" s="9">
        <f>+ORDER!$D9920-ORDER!$C9920</f>
        <v>5</v>
      </c>
      <c r="F9920" s="9" t="str">
        <f>_xlfn.XLOOKUP(Table7[[#This Row],[Order ID]],B:B,[1]formulas!$B:$B)</f>
        <v>SA-20830</v>
      </c>
      <c r="G9920" s="2" t="s">
        <v>19</v>
      </c>
      <c r="H9920" s="2" t="s">
        <v>3010</v>
      </c>
      <c r="I9920" s="2" t="s">
        <v>21</v>
      </c>
      <c r="J9920" s="2" t="s">
        <v>363</v>
      </c>
      <c r="K9920" s="4">
        <f>[1]!orders[[#This Row],[Sales]]-[1]!orders[[#This Row],[Profit per unit]]</f>
        <v>21.989000000000001</v>
      </c>
      <c r="L9920" s="4">
        <v>2.6240000000000001</v>
      </c>
      <c r="M9920" s="4">
        <v>1</v>
      </c>
      <c r="N9920" s="19">
        <v>2.6240000000000001</v>
      </c>
      <c r="O9920" s="4">
        <v>0.2</v>
      </c>
      <c r="P9920" s="4">
        <f>[1]!orders[[#This Row],[Total Sales]]*(1-[1]!orders[[#This Row],[Discount]])</f>
        <v>33.982999999999997</v>
      </c>
      <c r="Q9920" s="4"/>
      <c r="R9920" s="4">
        <f>[1]!orders[[#This Row],[Profit]]/[1]!orders[[#This Row],[Quantity]]</f>
        <v>17.990999999999996</v>
      </c>
      <c r="S9920" s="4">
        <v>0.42639999999999978</v>
      </c>
    </row>
    <row r="9921" spans="1:19" x14ac:dyDescent="0.25">
      <c r="A9921" s="11">
        <v>9920</v>
      </c>
      <c r="B9921" s="11" t="s">
        <v>1219</v>
      </c>
      <c r="C9921" s="12">
        <v>42444</v>
      </c>
      <c r="D9921" s="12">
        <v>42448</v>
      </c>
      <c r="E9921" s="11">
        <f>+ORDER!$D9921-ORDER!$C9921</f>
        <v>4</v>
      </c>
      <c r="F9921" s="11" t="str">
        <f>_xlfn.XLOOKUP(Table7[[#This Row],[Order ID]],B:B,[1]formulas!$B:$B)</f>
        <v>JF-15490</v>
      </c>
      <c r="G9921" s="2" t="s">
        <v>37</v>
      </c>
      <c r="H9921" s="2" t="s">
        <v>2856</v>
      </c>
      <c r="I9921" s="2" t="s">
        <v>21</v>
      </c>
      <c r="J9921" s="2" t="s">
        <v>556</v>
      </c>
      <c r="K9921" s="4">
        <f>[1]!orders[[#This Row],[Sales]]-[1]!orders[[#This Row],[Profit per unit]]</f>
        <v>557.11619999999994</v>
      </c>
      <c r="L9921" s="4">
        <v>2.61</v>
      </c>
      <c r="M9921" s="4">
        <v>1</v>
      </c>
      <c r="N9921" s="19">
        <v>2.61</v>
      </c>
      <c r="O9921" s="4">
        <v>0.15</v>
      </c>
      <c r="P9921" s="4">
        <f>[1]!orders[[#This Row],[Total Sales]]*(1-[1]!orders[[#This Row],[Discount]])</f>
        <v>1849.5049999999997</v>
      </c>
      <c r="Q9921" s="4"/>
      <c r="R9921" s="4">
        <f>[1]!orders[[#This Row],[Profit]]/[1]!orders[[#This Row],[Quantity]]</f>
        <v>-28.686199999999996</v>
      </c>
      <c r="S9921" s="4">
        <v>1.2005999999999999</v>
      </c>
    </row>
    <row r="9922" spans="1:19" x14ac:dyDescent="0.25">
      <c r="A9922" s="9">
        <v>9921</v>
      </c>
      <c r="B9922" s="9" t="s">
        <v>1219</v>
      </c>
      <c r="C9922" s="10">
        <v>42444</v>
      </c>
      <c r="D9922" s="10">
        <v>42448</v>
      </c>
      <c r="E9922" s="9">
        <f>+ORDER!$D9922-ORDER!$C9922</f>
        <v>4</v>
      </c>
      <c r="F9922" s="9" t="str">
        <f>_xlfn.XLOOKUP(Table7[[#This Row],[Order ID]],B:B,[1]formulas!$B:$B)</f>
        <v>JF-15490</v>
      </c>
      <c r="G9922" s="2" t="s">
        <v>19</v>
      </c>
      <c r="H9922" s="2" t="s">
        <v>5876</v>
      </c>
      <c r="I9922" s="2" t="s">
        <v>21</v>
      </c>
      <c r="J9922" s="2" t="s">
        <v>556</v>
      </c>
      <c r="K9922" s="4">
        <f>[1]!orders[[#This Row],[Sales]]-[1]!orders[[#This Row],[Profit per unit]]</f>
        <v>27.502799999999997</v>
      </c>
      <c r="L9922" s="4">
        <v>2.61</v>
      </c>
      <c r="M9922" s="4">
        <v>1</v>
      </c>
      <c r="N9922" s="19">
        <v>2.61</v>
      </c>
      <c r="O9922" s="4">
        <v>0.15</v>
      </c>
      <c r="P9922" s="4">
        <f>[1]!orders[[#This Row],[Total Sales]]*(1-[1]!orders[[#This Row],[Discount]])</f>
        <v>31.340399999999988</v>
      </c>
      <c r="Q9922" s="4"/>
      <c r="R9922" s="4">
        <f>[1]!orders[[#This Row],[Profit]]/[1]!orders[[#This Row],[Quantity]]</f>
        <v>-5.1168000000000022</v>
      </c>
      <c r="S9922" s="4">
        <v>1.2005999999999999</v>
      </c>
    </row>
    <row r="9923" spans="1:19" x14ac:dyDescent="0.25">
      <c r="A9923" s="11">
        <v>9922</v>
      </c>
      <c r="B9923" s="11" t="s">
        <v>6629</v>
      </c>
      <c r="C9923" s="12">
        <v>41967</v>
      </c>
      <c r="D9923" s="12">
        <v>41973</v>
      </c>
      <c r="E9923" s="11">
        <f>+ORDER!$D9923-ORDER!$C9923</f>
        <v>6</v>
      </c>
      <c r="F9923" s="11" t="str">
        <f>_xlfn.XLOOKUP(Table7[[#This Row],[Order ID]],B:B,[1]formulas!$B:$B)</f>
        <v>JW-15955</v>
      </c>
      <c r="G9923" s="2" t="s">
        <v>19</v>
      </c>
      <c r="H9923" s="2" t="s">
        <v>6509</v>
      </c>
      <c r="I9923" s="2" t="s">
        <v>21</v>
      </c>
      <c r="J9923" s="2" t="s">
        <v>556</v>
      </c>
      <c r="K9923" s="4">
        <f>[1]!orders[[#This Row],[Sales]]-[1]!orders[[#This Row],[Profit per unit]]</f>
        <v>7.2732000000000001</v>
      </c>
      <c r="L9923" s="4">
        <v>2.61</v>
      </c>
      <c r="M9923" s="4">
        <v>1</v>
      </c>
      <c r="N9923" s="19">
        <v>2.61</v>
      </c>
      <c r="O9923" s="4">
        <v>0.15</v>
      </c>
      <c r="P9923" s="4">
        <f>[1]!orders[[#This Row],[Total Sales]]*(1-[1]!orders[[#This Row],[Discount]])</f>
        <v>5.1678000000000015</v>
      </c>
      <c r="Q9923" s="4"/>
      <c r="R9923" s="4">
        <f>[1]!orders[[#This Row],[Profit]]/[1]!orders[[#This Row],[Quantity]]</f>
        <v>-1.5311999999999995</v>
      </c>
      <c r="S9923" s="4">
        <v>1.2005999999999999</v>
      </c>
    </row>
    <row r="9924" spans="1:19" x14ac:dyDescent="0.25">
      <c r="A9924" s="9">
        <v>9923</v>
      </c>
      <c r="B9924" s="9" t="s">
        <v>3248</v>
      </c>
      <c r="C9924" s="10">
        <v>42861</v>
      </c>
      <c r="D9924" s="10">
        <v>42865</v>
      </c>
      <c r="E9924" s="9">
        <f>+ORDER!$D9924-ORDER!$C9924</f>
        <v>4</v>
      </c>
      <c r="F9924" s="9" t="str">
        <f>_xlfn.XLOOKUP(Table7[[#This Row],[Order ID]],B:B,[1]formulas!$B:$B)</f>
        <v>BS-11755</v>
      </c>
      <c r="G9924" s="2" t="s">
        <v>37</v>
      </c>
      <c r="H9924" s="2" t="s">
        <v>2787</v>
      </c>
      <c r="I9924" s="2" t="s">
        <v>21</v>
      </c>
      <c r="J9924" s="2" t="s">
        <v>98</v>
      </c>
      <c r="K9924" s="4">
        <f>[1]!orders[[#This Row],[Sales]]-[1]!orders[[#This Row],[Profit per unit]]</f>
        <v>184.76920000000001</v>
      </c>
      <c r="L9924" s="4">
        <v>2.6</v>
      </c>
      <c r="M9924" s="4">
        <v>1</v>
      </c>
      <c r="N9924" s="19">
        <v>2.6</v>
      </c>
      <c r="O9924" s="4">
        <v>0.2</v>
      </c>
      <c r="P9924" s="4">
        <f>[1]!orders[[#This Row],[Total Sales]]*(1-[1]!orders[[#This Row],[Discount]])</f>
        <v>614.2976000000001</v>
      </c>
      <c r="Q9924" s="4"/>
      <c r="R9924" s="4">
        <f>[1]!orders[[#This Row],[Profit]]/[1]!orders[[#This Row],[Quantity]]</f>
        <v>7.198799999999995</v>
      </c>
      <c r="S9924" s="4">
        <v>0.29249999999999987</v>
      </c>
    </row>
    <row r="9925" spans="1:19" x14ac:dyDescent="0.25">
      <c r="A9925" s="11">
        <v>9924</v>
      </c>
      <c r="B9925" s="11" t="s">
        <v>376</v>
      </c>
      <c r="C9925" s="12">
        <v>42083</v>
      </c>
      <c r="D9925" s="12">
        <v>42086</v>
      </c>
      <c r="E9925" s="11">
        <f>+ORDER!$D9925-ORDER!$C9925</f>
        <v>3</v>
      </c>
      <c r="F9925" s="11" t="str">
        <f>_xlfn.XLOOKUP(Table7[[#This Row],[Order ID]],B:B,[1]formulas!$B:$B)</f>
        <v>LT-17110</v>
      </c>
      <c r="G9925" s="2" t="s">
        <v>19</v>
      </c>
      <c r="H9925" s="2" t="s">
        <v>6413</v>
      </c>
      <c r="I9925" s="2" t="s">
        <v>21</v>
      </c>
      <c r="J9925" s="2" t="s">
        <v>22</v>
      </c>
      <c r="K9925" s="4">
        <f>[1]!orders[[#This Row],[Sales]]-[1]!orders[[#This Row],[Profit per unit]]</f>
        <v>44.240099999999998</v>
      </c>
      <c r="L9925" s="4">
        <v>1.2719999999999998</v>
      </c>
      <c r="M9925" s="4">
        <v>2</v>
      </c>
      <c r="N9925" s="19">
        <v>2.5439999999999996</v>
      </c>
      <c r="O9925" s="4">
        <v>0.8</v>
      </c>
      <c r="P9925" s="4">
        <f>[1]!orders[[#This Row],[Total Sales]]*(1-[1]!orders[[#This Row],[Discount]])</f>
        <v>119.6352</v>
      </c>
      <c r="Q9925" s="4">
        <v>1.0812000000000004</v>
      </c>
      <c r="R9925" s="4"/>
      <c r="S9925" s="4"/>
    </row>
    <row r="9926" spans="1:19" x14ac:dyDescent="0.25">
      <c r="A9926" s="9">
        <v>9925</v>
      </c>
      <c r="B9926" s="9" t="s">
        <v>376</v>
      </c>
      <c r="C9926" s="10">
        <v>42083</v>
      </c>
      <c r="D9926" s="10">
        <v>42086</v>
      </c>
      <c r="E9926" s="9">
        <f>+ORDER!$D9926-ORDER!$C9926</f>
        <v>3</v>
      </c>
      <c r="F9926" s="9" t="str">
        <f>_xlfn.XLOOKUP(Table7[[#This Row],[Order ID]],B:B,[1]formulas!$B:$B)</f>
        <v>LT-17110</v>
      </c>
      <c r="G9926" s="2" t="s">
        <v>19</v>
      </c>
      <c r="H9926" s="2" t="s">
        <v>5084</v>
      </c>
      <c r="I9926" s="2" t="s">
        <v>21</v>
      </c>
      <c r="J9926" s="2" t="s">
        <v>556</v>
      </c>
      <c r="K9926" s="4">
        <f>[1]!orders[[#This Row],[Sales]]-[1]!orders[[#This Row],[Profit per unit]]</f>
        <v>11.994999999999999</v>
      </c>
      <c r="L9926" s="4">
        <v>2.52</v>
      </c>
      <c r="M9926" s="4">
        <v>1</v>
      </c>
      <c r="N9926" s="19">
        <v>2.52</v>
      </c>
      <c r="O9926" s="4">
        <v>0.2</v>
      </c>
      <c r="P9926" s="4">
        <f>[1]!orders[[#This Row],[Total Sales]]*(1-[1]!orders[[#This Row],[Discount]])</f>
        <v>20.391499999999997</v>
      </c>
      <c r="Q9926" s="4"/>
      <c r="R9926" s="4">
        <f>[1]!orders[[#This Row],[Profit]]/[1]!orders[[#This Row],[Quantity]]</f>
        <v>11.994999999999999</v>
      </c>
      <c r="S9926" s="4">
        <v>0.88200000000000001</v>
      </c>
    </row>
    <row r="9927" spans="1:19" x14ac:dyDescent="0.25">
      <c r="A9927" s="11">
        <v>9926</v>
      </c>
      <c r="B9927" s="11" t="s">
        <v>376</v>
      </c>
      <c r="C9927" s="12">
        <v>42083</v>
      </c>
      <c r="D9927" s="12">
        <v>42086</v>
      </c>
      <c r="E9927" s="11">
        <f>+ORDER!$D9927-ORDER!$C9927</f>
        <v>3</v>
      </c>
      <c r="F9927" s="11" t="str">
        <f>_xlfn.XLOOKUP(Table7[[#This Row],[Order ID]],B:B,[1]formulas!$B:$B)</f>
        <v>LT-17110</v>
      </c>
      <c r="G9927" s="2" t="s">
        <v>37</v>
      </c>
      <c r="H9927" s="2" t="s">
        <v>2641</v>
      </c>
      <c r="I9927" s="2" t="s">
        <v>21</v>
      </c>
      <c r="J9927" s="2" t="s">
        <v>22</v>
      </c>
      <c r="K9927" s="4">
        <f>[1]!orders[[#This Row],[Sales]]-[1]!orders[[#This Row],[Profit per unit]]</f>
        <v>1043.7386000000001</v>
      </c>
      <c r="L9927" s="4">
        <v>2.4960000000000004</v>
      </c>
      <c r="M9927" s="4">
        <v>1</v>
      </c>
      <c r="N9927" s="19">
        <v>2.4960000000000004</v>
      </c>
      <c r="O9927" s="4">
        <v>0.2</v>
      </c>
      <c r="P9927" s="4">
        <f>[1]!orders[[#This Row],[Total Sales]]*(1-[1]!orders[[#This Row],[Discount]])</f>
        <v>6962.7904000000017</v>
      </c>
      <c r="Q9927" s="4"/>
      <c r="R9927" s="4">
        <f>[1]!orders[[#This Row],[Profit]]/[1]!orders[[#This Row],[Quantity]]</f>
        <v>44.197399999999988</v>
      </c>
      <c r="S9927" s="4">
        <v>0.90479999999999983</v>
      </c>
    </row>
    <row r="9928" spans="1:19" x14ac:dyDescent="0.25">
      <c r="A9928" s="9">
        <v>9927</v>
      </c>
      <c r="B9928" s="9" t="s">
        <v>376</v>
      </c>
      <c r="C9928" s="10">
        <v>42083</v>
      </c>
      <c r="D9928" s="10">
        <v>42086</v>
      </c>
      <c r="E9928" s="9">
        <f>+ORDER!$D9928-ORDER!$C9928</f>
        <v>3</v>
      </c>
      <c r="F9928" s="9" t="str">
        <f>_xlfn.XLOOKUP(Table7[[#This Row],[Order ID]],B:B,[1]formulas!$B:$B)</f>
        <v>LT-17110</v>
      </c>
      <c r="G9928" s="2" t="s">
        <v>19</v>
      </c>
      <c r="H9928" s="2" t="s">
        <v>2641</v>
      </c>
      <c r="I9928" s="2" t="s">
        <v>21</v>
      </c>
      <c r="J9928" s="2" t="s">
        <v>22</v>
      </c>
      <c r="K9928" s="4">
        <f>[1]!orders[[#This Row],[Sales]]-[1]!orders[[#This Row],[Profit per unit]]</f>
        <v>172.98269999999999</v>
      </c>
      <c r="L9928" s="4">
        <v>1.2479999999999998</v>
      </c>
      <c r="M9928" s="4">
        <v>2</v>
      </c>
      <c r="N9928" s="19">
        <v>2.4959999999999996</v>
      </c>
      <c r="O9928" s="4">
        <v>0.8</v>
      </c>
      <c r="P9928" s="4">
        <f>[1]!orders[[#This Row],[Total Sales]]*(1-[1]!orders[[#This Row],[Discount]])</f>
        <v>339.96599999999995</v>
      </c>
      <c r="Q9928" s="4">
        <v>0.9672000000000005</v>
      </c>
      <c r="R9928" s="4"/>
      <c r="S9928" s="4"/>
    </row>
    <row r="9929" spans="1:19" x14ac:dyDescent="0.25">
      <c r="A9929" s="11">
        <v>9928</v>
      </c>
      <c r="B9929" s="11" t="s">
        <v>376</v>
      </c>
      <c r="C9929" s="12">
        <v>42083</v>
      </c>
      <c r="D9929" s="12">
        <v>42086</v>
      </c>
      <c r="E9929" s="11">
        <f>+ORDER!$D9929-ORDER!$C9929</f>
        <v>3</v>
      </c>
      <c r="F9929" s="11" t="str">
        <f>_xlfn.XLOOKUP(Table7[[#This Row],[Order ID]],B:B,[1]formulas!$B:$B)</f>
        <v>LT-17110</v>
      </c>
      <c r="G9929" s="2" t="s">
        <v>19</v>
      </c>
      <c r="H9929" s="2" t="s">
        <v>6530</v>
      </c>
      <c r="I9929" s="2" t="s">
        <v>21</v>
      </c>
      <c r="J9929" s="2" t="s">
        <v>363</v>
      </c>
      <c r="K9929" s="4">
        <f>[1]!orders[[#This Row],[Sales]]-[1]!orders[[#This Row],[Profit per unit]]</f>
        <v>78.884799999999998</v>
      </c>
      <c r="L9929" s="4">
        <v>2.48</v>
      </c>
      <c r="M9929" s="4">
        <v>1</v>
      </c>
      <c r="N9929" s="19">
        <v>2.48</v>
      </c>
      <c r="O9929" s="4">
        <v>0.15</v>
      </c>
      <c r="P9929" s="4">
        <f>[1]!orders[[#This Row],[Total Sales]]*(1-[1]!orders[[#This Row],[Discount]])</f>
        <v>285.32799999999997</v>
      </c>
      <c r="Q9929" s="4"/>
      <c r="R9929" s="4">
        <f>[1]!orders[[#This Row],[Profit]]/[1]!orders[[#This Row],[Quantity]]</f>
        <v>5.0351999999999997</v>
      </c>
      <c r="S9929" s="4">
        <v>0.86799999999999988</v>
      </c>
    </row>
    <row r="9930" spans="1:19" x14ac:dyDescent="0.25">
      <c r="A9930" s="9">
        <v>9929</v>
      </c>
      <c r="B9930" s="9" t="s">
        <v>235</v>
      </c>
      <c r="C9930" s="10">
        <v>42617</v>
      </c>
      <c r="D9930" s="10">
        <v>42617</v>
      </c>
      <c r="E9930" s="9">
        <f>+ORDER!$D9930-ORDER!$C9930</f>
        <v>0</v>
      </c>
      <c r="F9930" s="9" t="str">
        <f>_xlfn.XLOOKUP(Table7[[#This Row],[Order ID]],B:B,[1]formulas!$B:$B)</f>
        <v>ML-17395</v>
      </c>
      <c r="G9930" s="2" t="s">
        <v>19</v>
      </c>
      <c r="H9930" s="2" t="s">
        <v>5466</v>
      </c>
      <c r="I9930" s="2" t="s">
        <v>21</v>
      </c>
      <c r="J9930" s="2" t="s">
        <v>22</v>
      </c>
      <c r="K9930" s="4">
        <f>[1]!orders[[#This Row],[Sales]]-[1]!orders[[#This Row],[Profit per unit]]</f>
        <v>21.357599999999998</v>
      </c>
      <c r="L9930" s="4">
        <v>2.4690000000000003</v>
      </c>
      <c r="M9930" s="4">
        <v>1</v>
      </c>
      <c r="N9930" s="19">
        <v>2.4690000000000003</v>
      </c>
      <c r="O9930" s="4">
        <v>0.7</v>
      </c>
      <c r="P9930" s="4">
        <f>[1]!orders[[#This Row],[Total Sales]]*(1-[1]!orders[[#This Row],[Discount]])</f>
        <v>61.888500000000001</v>
      </c>
      <c r="Q9930" s="4">
        <v>1.8106</v>
      </c>
      <c r="R9930" s="4"/>
      <c r="S9930" s="4"/>
    </row>
    <row r="9931" spans="1:19" x14ac:dyDescent="0.25">
      <c r="A9931" s="11">
        <v>9930</v>
      </c>
      <c r="B9931" s="11" t="s">
        <v>235</v>
      </c>
      <c r="C9931" s="12">
        <v>42617</v>
      </c>
      <c r="D9931" s="12">
        <v>42617</v>
      </c>
      <c r="E9931" s="11">
        <f>+ORDER!$D9931-ORDER!$C9931</f>
        <v>0</v>
      </c>
      <c r="F9931" s="11" t="str">
        <f>_xlfn.XLOOKUP(Table7[[#This Row],[Order ID]],B:B,[1]formulas!$B:$B)</f>
        <v>ML-17395</v>
      </c>
      <c r="G9931" s="2" t="s">
        <v>33</v>
      </c>
      <c r="H9931" s="2" t="s">
        <v>5113</v>
      </c>
      <c r="I9931" s="2" t="s">
        <v>21</v>
      </c>
      <c r="J9931" s="2" t="s">
        <v>556</v>
      </c>
      <c r="K9931" s="4">
        <f>[1]!orders[[#This Row],[Sales]]-[1]!orders[[#This Row],[Profit per unit]]</f>
        <v>2610.9627000000005</v>
      </c>
      <c r="L9931" s="4">
        <v>2.4640000000000004</v>
      </c>
      <c r="M9931" s="4">
        <v>1</v>
      </c>
      <c r="N9931" s="19">
        <v>2.4640000000000004</v>
      </c>
      <c r="O9931" s="4">
        <v>0.2</v>
      </c>
      <c r="P9931" s="4">
        <f>[1]!orders[[#This Row],[Total Sales]]*(1-[1]!orders[[#This Row],[Discount]])</f>
        <v>11199.840000000004</v>
      </c>
      <c r="Q9931" s="4"/>
      <c r="R9931" s="4">
        <f>[1]!orders[[#This Row],[Profit]]/[1]!orders[[#This Row],[Quantity]]</f>
        <v>188.99729999999997</v>
      </c>
      <c r="S9931" s="4">
        <v>0.86239999999999983</v>
      </c>
    </row>
    <row r="9932" spans="1:19" x14ac:dyDescent="0.25">
      <c r="A9932" s="9">
        <v>9931</v>
      </c>
      <c r="B9932" s="9" t="s">
        <v>1184</v>
      </c>
      <c r="C9932" s="10">
        <v>42321</v>
      </c>
      <c r="D9932" s="10">
        <v>42325</v>
      </c>
      <c r="E9932" s="9">
        <f>+ORDER!$D9932-ORDER!$C9932</f>
        <v>4</v>
      </c>
      <c r="F9932" s="9" t="str">
        <f>_xlfn.XLOOKUP(Table7[[#This Row],[Order ID]],B:B,[1]formulas!$B:$B)</f>
        <v>HG-14845</v>
      </c>
      <c r="G9932" s="2" t="s">
        <v>19</v>
      </c>
      <c r="H9932" s="2" t="s">
        <v>2599</v>
      </c>
      <c r="I9932" s="2" t="s">
        <v>21</v>
      </c>
      <c r="J9932" s="2" t="s">
        <v>22</v>
      </c>
      <c r="K9932" s="4">
        <f>[1]!orders[[#This Row],[Sales]]-[1]!orders[[#This Row],[Profit per unit]]</f>
        <v>8.144400000000001</v>
      </c>
      <c r="L9932" s="4">
        <v>2.4119999999999999</v>
      </c>
      <c r="M9932" s="4">
        <v>1</v>
      </c>
      <c r="N9932" s="19">
        <v>2.4119999999999999</v>
      </c>
      <c r="O9932" s="4">
        <v>0.7</v>
      </c>
      <c r="P9932" s="4">
        <f>[1]!orders[[#This Row],[Total Sales]]*(1-[1]!orders[[#This Row],[Discount]])</f>
        <v>15.795200000000001</v>
      </c>
      <c r="Q9932" s="4">
        <v>2.0099999999999998</v>
      </c>
      <c r="R9932" s="4"/>
      <c r="S9932" s="4"/>
    </row>
    <row r="9933" spans="1:19" x14ac:dyDescent="0.25">
      <c r="A9933" s="11">
        <v>9932</v>
      </c>
      <c r="B9933" s="11" t="s">
        <v>1184</v>
      </c>
      <c r="C9933" s="12">
        <v>42321</v>
      </c>
      <c r="D9933" s="12">
        <v>42325</v>
      </c>
      <c r="E9933" s="11">
        <f>+ORDER!$D9933-ORDER!$C9933</f>
        <v>4</v>
      </c>
      <c r="F9933" s="11" t="str">
        <f>_xlfn.XLOOKUP(Table7[[#This Row],[Order ID]],B:B,[1]formulas!$B:$B)</f>
        <v>HG-14845</v>
      </c>
      <c r="G9933" s="2" t="s">
        <v>37</v>
      </c>
      <c r="H9933" s="2" t="s">
        <v>3512</v>
      </c>
      <c r="I9933" s="2" t="s">
        <v>21</v>
      </c>
      <c r="J9933" s="2" t="s">
        <v>98</v>
      </c>
      <c r="K9933" s="4">
        <f>[1]!orders[[#This Row],[Sales]]-[1]!orders[[#This Row],[Profit per unit]]</f>
        <v>693.38099999999997</v>
      </c>
      <c r="L9933" s="4">
        <v>2.3939999999999997</v>
      </c>
      <c r="M9933" s="4">
        <v>1</v>
      </c>
      <c r="N9933" s="19">
        <v>2.3939999999999997</v>
      </c>
      <c r="O9933" s="4">
        <v>0.8</v>
      </c>
      <c r="P9933" s="4">
        <f>[1]!orders[[#This Row],[Total Sales]]*(1-[1]!orders[[#This Row],[Discount]])</f>
        <v>2323.3287999999998</v>
      </c>
      <c r="Q9933" s="4">
        <v>6.344100000000001</v>
      </c>
      <c r="R9933" s="4"/>
      <c r="S9933" s="4"/>
    </row>
    <row r="9934" spans="1:19" x14ac:dyDescent="0.25">
      <c r="A9934" s="9">
        <v>9933</v>
      </c>
      <c r="B9934" s="9" t="s">
        <v>1184</v>
      </c>
      <c r="C9934" s="10">
        <v>42321</v>
      </c>
      <c r="D9934" s="10">
        <v>42325</v>
      </c>
      <c r="E9934" s="9">
        <f>+ORDER!$D9934-ORDER!$C9934</f>
        <v>4</v>
      </c>
      <c r="F9934" s="9" t="str">
        <f>_xlfn.XLOOKUP(Table7[[#This Row],[Order ID]],B:B,[1]formulas!$B:$B)</f>
        <v>HG-14845</v>
      </c>
      <c r="G9934" s="2" t="s">
        <v>19</v>
      </c>
      <c r="H9934" s="2" t="s">
        <v>2993</v>
      </c>
      <c r="I9934" s="2" t="s">
        <v>21</v>
      </c>
      <c r="J9934" s="2" t="s">
        <v>22</v>
      </c>
      <c r="K9934" s="4">
        <f>[1]!orders[[#This Row],[Sales]]-[1]!orders[[#This Row],[Profit per unit]]</f>
        <v>28.034000000000002</v>
      </c>
      <c r="L9934" s="4">
        <v>1.1919999999999997</v>
      </c>
      <c r="M9934" s="4">
        <v>2</v>
      </c>
      <c r="N9934" s="19">
        <v>2.3839999999999995</v>
      </c>
      <c r="O9934" s="4">
        <v>0.8</v>
      </c>
      <c r="P9934" s="4">
        <f>[1]!orders[[#This Row],[Total Sales]]*(1-[1]!orders[[#This Row],[Discount]])</f>
        <v>178.262</v>
      </c>
      <c r="Q9934" s="4">
        <v>1.0131999999999999</v>
      </c>
      <c r="R9934" s="4"/>
      <c r="S9934" s="4"/>
    </row>
    <row r="9935" spans="1:19" x14ac:dyDescent="0.25">
      <c r="A9935" s="11">
        <v>9934</v>
      </c>
      <c r="B9935" s="11" t="s">
        <v>3763</v>
      </c>
      <c r="C9935" s="12">
        <v>41831</v>
      </c>
      <c r="D9935" s="12">
        <v>41834</v>
      </c>
      <c r="E9935" s="11">
        <f>+ORDER!$D9935-ORDER!$C9935</f>
        <v>3</v>
      </c>
      <c r="F9935" s="11" t="str">
        <f>_xlfn.XLOOKUP(Table7[[#This Row],[Order ID]],B:B,[1]formulas!$B:$B)</f>
        <v>DK-12835</v>
      </c>
      <c r="G9935" s="2" t="s">
        <v>37</v>
      </c>
      <c r="H9935" s="2" t="s">
        <v>6236</v>
      </c>
      <c r="I9935" s="2" t="s">
        <v>21</v>
      </c>
      <c r="J9935" s="2" t="s">
        <v>22</v>
      </c>
      <c r="K9935" s="4">
        <f>[1]!orders[[#This Row],[Sales]]-[1]!orders[[#This Row],[Profit per unit]]</f>
        <v>148.91450000000003</v>
      </c>
      <c r="L9935" s="4">
        <v>1.1880000000000002</v>
      </c>
      <c r="M9935" s="4">
        <v>2</v>
      </c>
      <c r="N9935" s="19">
        <v>2.3760000000000003</v>
      </c>
      <c r="O9935" s="4">
        <v>0.7</v>
      </c>
      <c r="P9935" s="4">
        <f>[1]!orders[[#This Row],[Total Sales]]*(1-[1]!orders[[#This Row],[Discount]])</f>
        <v>420.36750000000006</v>
      </c>
      <c r="Q9935" s="4">
        <v>0.49499999999999988</v>
      </c>
      <c r="R9935" s="4"/>
      <c r="S9935" s="4"/>
    </row>
    <row r="9936" spans="1:19" x14ac:dyDescent="0.25">
      <c r="A9936" s="9">
        <v>9935</v>
      </c>
      <c r="B9936" s="9" t="s">
        <v>5419</v>
      </c>
      <c r="C9936" s="10">
        <v>42467</v>
      </c>
      <c r="D9936" s="10">
        <v>42472</v>
      </c>
      <c r="E9936" s="9">
        <f>+ORDER!$D9936-ORDER!$C9936</f>
        <v>5</v>
      </c>
      <c r="F9936" s="9" t="str">
        <f>_xlfn.XLOOKUP(Table7[[#This Row],[Order ID]],B:B,[1]formulas!$B:$B)</f>
        <v>PC-18745</v>
      </c>
      <c r="G9936" s="2" t="s">
        <v>33</v>
      </c>
      <c r="H9936" s="2" t="s">
        <v>6236</v>
      </c>
      <c r="I9936" s="2" t="s">
        <v>21</v>
      </c>
      <c r="J9936" s="2" t="s">
        <v>22</v>
      </c>
      <c r="K9936" s="4">
        <f>[1]!orders[[#This Row],[Sales]]-[1]!orders[[#This Row],[Profit per unit]]</f>
        <v>32.689800000000005</v>
      </c>
      <c r="L9936" s="4">
        <v>1.1880000000000002</v>
      </c>
      <c r="M9936" s="4">
        <v>2</v>
      </c>
      <c r="N9936" s="19">
        <v>2.3760000000000003</v>
      </c>
      <c r="O9936" s="4">
        <v>0.7</v>
      </c>
      <c r="P9936" s="4">
        <f>[1]!orders[[#This Row],[Total Sales]]*(1-[1]!orders[[#This Row],[Discount]])</f>
        <v>80.46720000000002</v>
      </c>
      <c r="Q9936" s="4">
        <v>0.49499999999999988</v>
      </c>
      <c r="R9936" s="4"/>
      <c r="S9936" s="4"/>
    </row>
    <row r="9937" spans="1:19" x14ac:dyDescent="0.25">
      <c r="A9937" s="11">
        <v>9936</v>
      </c>
      <c r="B9937" s="11" t="s">
        <v>5419</v>
      </c>
      <c r="C9937" s="12">
        <v>42467</v>
      </c>
      <c r="D9937" s="12">
        <v>42472</v>
      </c>
      <c r="E9937" s="11">
        <f>+ORDER!$D9937-ORDER!$C9937</f>
        <v>5</v>
      </c>
      <c r="F9937" s="11" t="str">
        <f>_xlfn.XLOOKUP(Table7[[#This Row],[Order ID]],B:B,[1]formulas!$B:$B)</f>
        <v>PC-18745</v>
      </c>
      <c r="G9937" s="2" t="s">
        <v>19</v>
      </c>
      <c r="H9937" s="2" t="s">
        <v>4332</v>
      </c>
      <c r="I9937" s="2" t="s">
        <v>21</v>
      </c>
      <c r="J9937" s="2" t="s">
        <v>22</v>
      </c>
      <c r="K9937" s="4">
        <f>[1]!orders[[#This Row],[Sales]]-[1]!orders[[#This Row],[Profit per unit]]</f>
        <v>35.519199999999998</v>
      </c>
      <c r="L9937" s="4">
        <v>2.3130000000000002</v>
      </c>
      <c r="M9937" s="4">
        <v>1</v>
      </c>
      <c r="N9937" s="19">
        <v>2.3130000000000002</v>
      </c>
      <c r="O9937" s="4">
        <v>0.7</v>
      </c>
      <c r="P9937" s="4">
        <f>[1]!orders[[#This Row],[Total Sales]]*(1-[1]!orders[[#This Row],[Discount]])</f>
        <v>88.185600000000008</v>
      </c>
      <c r="Q9937" s="4">
        <v>1.9274999999999989</v>
      </c>
      <c r="R9937" s="4"/>
      <c r="S9937" s="4"/>
    </row>
    <row r="9938" spans="1:19" x14ac:dyDescent="0.25">
      <c r="A9938" s="9">
        <v>9937</v>
      </c>
      <c r="B9938" s="9" t="s">
        <v>4310</v>
      </c>
      <c r="C9938" s="10">
        <v>42910</v>
      </c>
      <c r="D9938" s="10">
        <v>42914</v>
      </c>
      <c r="E9938" s="9">
        <f>+ORDER!$D9938-ORDER!$C9938</f>
        <v>4</v>
      </c>
      <c r="F9938" s="9" t="str">
        <f>_xlfn.XLOOKUP(Table7[[#This Row],[Order ID]],B:B,[1]formulas!$B:$B)</f>
        <v>JM-15865</v>
      </c>
      <c r="G9938" s="2" t="s">
        <v>19</v>
      </c>
      <c r="H9938" s="2" t="s">
        <v>6460</v>
      </c>
      <c r="I9938" s="2" t="s">
        <v>21</v>
      </c>
      <c r="J9938" s="2" t="s">
        <v>363</v>
      </c>
      <c r="K9938" s="4">
        <f>[1]!orders[[#This Row],[Sales]]-[1]!orders[[#This Row],[Profit per unit]]</f>
        <v>86.804300000000012</v>
      </c>
      <c r="L9938" s="4">
        <v>2.3039999999999998</v>
      </c>
      <c r="M9938" s="4">
        <v>1</v>
      </c>
      <c r="N9938" s="19">
        <v>2.3039999999999998</v>
      </c>
      <c r="O9938" s="4">
        <v>0.2</v>
      </c>
      <c r="P9938" s="4">
        <f>[1]!orders[[#This Row],[Total Sales]]*(1-[1]!orders[[#This Row],[Discount]])</f>
        <v>262.47149999999999</v>
      </c>
      <c r="Q9938" s="4"/>
      <c r="R9938" s="4">
        <f>[1]!orders[[#This Row],[Profit]]/[1]!orders[[#This Row],[Quantity]]</f>
        <v>16.125700000000002</v>
      </c>
      <c r="S9938" s="4">
        <v>0.25919999999999999</v>
      </c>
    </row>
    <row r="9939" spans="1:19" x14ac:dyDescent="0.25">
      <c r="A9939" s="11">
        <v>9938</v>
      </c>
      <c r="B9939" s="11" t="s">
        <v>5183</v>
      </c>
      <c r="C9939" s="12">
        <v>42524</v>
      </c>
      <c r="D9939" s="12">
        <v>42527</v>
      </c>
      <c r="E9939" s="11">
        <f>+ORDER!$D9939-ORDER!$C9939</f>
        <v>3</v>
      </c>
      <c r="F9939" s="11" t="str">
        <f>_xlfn.XLOOKUP(Table7[[#This Row],[Order ID]],B:B,[1]formulas!$B:$B)</f>
        <v>AA-10315</v>
      </c>
      <c r="G9939" s="2" t="s">
        <v>19</v>
      </c>
      <c r="H9939" s="2" t="s">
        <v>2915</v>
      </c>
      <c r="I9939" s="2" t="s">
        <v>21</v>
      </c>
      <c r="J9939" s="2" t="s">
        <v>2447</v>
      </c>
      <c r="K9939" s="4">
        <f>[1]!orders[[#This Row],[Sales]]-[1]!orders[[#This Row],[Profit per unit]]</f>
        <v>71.976600000000005</v>
      </c>
      <c r="L9939" s="4">
        <v>2.3039999999999998</v>
      </c>
      <c r="M9939" s="4">
        <v>1</v>
      </c>
      <c r="N9939" s="19">
        <v>2.3039999999999998</v>
      </c>
      <c r="O9939" s="4">
        <v>0.2</v>
      </c>
      <c r="P9939" s="4">
        <f>[1]!orders[[#This Row],[Total Sales]]*(1-[1]!orders[[#This Row],[Discount]])</f>
        <v>113.74080000000002</v>
      </c>
      <c r="Q9939" s="4"/>
      <c r="R9939" s="4">
        <f>[1]!orders[[#This Row],[Profit]]/[1]!orders[[#This Row],[Quantity]]</f>
        <v>-0.88860000000000205</v>
      </c>
      <c r="S9939" s="4">
        <v>0.77759999999999996</v>
      </c>
    </row>
    <row r="9940" spans="1:19" x14ac:dyDescent="0.25">
      <c r="A9940" s="9">
        <v>9939</v>
      </c>
      <c r="B9940" s="9" t="s">
        <v>4333</v>
      </c>
      <c r="C9940" s="10">
        <v>42716</v>
      </c>
      <c r="D9940" s="10">
        <v>42721</v>
      </c>
      <c r="E9940" s="9">
        <f>+ORDER!$D9940-ORDER!$C9940</f>
        <v>5</v>
      </c>
      <c r="F9940" s="9" t="str">
        <f>_xlfn.XLOOKUP(Table7[[#This Row],[Order ID]],B:B,[1]formulas!$B:$B)</f>
        <v>ZC-21910</v>
      </c>
      <c r="G9940" s="2" t="s">
        <v>19</v>
      </c>
      <c r="H9940" s="2" t="s">
        <v>4906</v>
      </c>
      <c r="I9940" s="2" t="s">
        <v>21</v>
      </c>
      <c r="J9940" s="2" t="s">
        <v>98</v>
      </c>
      <c r="K9940" s="4">
        <f>[1]!orders[[#This Row],[Sales]]-[1]!orders[[#This Row],[Profit per unit]]</f>
        <v>56.366900000000001</v>
      </c>
      <c r="L9940" s="4">
        <v>2.2639999999999993</v>
      </c>
      <c r="M9940" s="4">
        <v>1</v>
      </c>
      <c r="N9940" s="19">
        <v>2.2639999999999993</v>
      </c>
      <c r="O9940" s="4">
        <v>0.8</v>
      </c>
      <c r="P9940" s="4">
        <f>[1]!orders[[#This Row],[Total Sales]]*(1-[1]!orders[[#This Row],[Discount]])</f>
        <v>256.48750000000001</v>
      </c>
      <c r="Q9940" s="4">
        <v>5.2072000000000012</v>
      </c>
      <c r="R9940" s="4"/>
      <c r="S9940" s="4"/>
    </row>
    <row r="9941" spans="1:19" x14ac:dyDescent="0.25">
      <c r="A9941" s="11">
        <v>9940</v>
      </c>
      <c r="B9941" s="11" t="s">
        <v>4333</v>
      </c>
      <c r="C9941" s="12">
        <v>42716</v>
      </c>
      <c r="D9941" s="12">
        <v>42721</v>
      </c>
      <c r="E9941" s="11">
        <f>+ORDER!$D9941-ORDER!$C9941</f>
        <v>5</v>
      </c>
      <c r="F9941" s="11" t="str">
        <f>_xlfn.XLOOKUP(Table7[[#This Row],[Order ID]],B:B,[1]formulas!$B:$B)</f>
        <v>ZC-21910</v>
      </c>
      <c r="G9941" s="2" t="s">
        <v>37</v>
      </c>
      <c r="H9941" s="2" t="s">
        <v>5840</v>
      </c>
      <c r="I9941" s="2" t="s">
        <v>21</v>
      </c>
      <c r="J9941" s="2" t="s">
        <v>363</v>
      </c>
      <c r="K9941" s="4">
        <f>[1]!orders[[#This Row],[Sales]]-[1]!orders[[#This Row],[Profit per unit]]</f>
        <v>33.0336</v>
      </c>
      <c r="L9941" s="4">
        <v>2.2239999999999998</v>
      </c>
      <c r="M9941" s="4">
        <v>1</v>
      </c>
      <c r="N9941" s="19">
        <v>2.2239999999999998</v>
      </c>
      <c r="O9941" s="4">
        <v>0.2</v>
      </c>
      <c r="P9941" s="4">
        <f>[1]!orders[[#This Row],[Total Sales]]*(1-[1]!orders[[#This Row],[Discount]])</f>
        <v>120.768</v>
      </c>
      <c r="Q9941" s="4"/>
      <c r="R9941" s="4">
        <f>[1]!orders[[#This Row],[Profit]]/[1]!orders[[#This Row],[Quantity]]</f>
        <v>2.4864000000000006</v>
      </c>
      <c r="S9941" s="4">
        <v>0.55599999999999994</v>
      </c>
    </row>
    <row r="9942" spans="1:19" x14ac:dyDescent="0.25">
      <c r="A9942" s="9">
        <v>9941</v>
      </c>
      <c r="B9942" s="9" t="s">
        <v>4333</v>
      </c>
      <c r="C9942" s="10">
        <v>42716</v>
      </c>
      <c r="D9942" s="10">
        <v>42721</v>
      </c>
      <c r="E9942" s="9">
        <f>+ORDER!$D9942-ORDER!$C9942</f>
        <v>5</v>
      </c>
      <c r="F9942" s="9" t="str">
        <f>_xlfn.XLOOKUP(Table7[[#This Row],[Order ID]],B:B,[1]formulas!$B:$B)</f>
        <v>ZC-21910</v>
      </c>
      <c r="G9942" s="2" t="s">
        <v>71</v>
      </c>
      <c r="H9942" s="2" t="s">
        <v>2739</v>
      </c>
      <c r="I9942" s="2" t="s">
        <v>21</v>
      </c>
      <c r="J9942" s="2" t="s">
        <v>22</v>
      </c>
      <c r="K9942" s="4">
        <f>[1]!orders[[#This Row],[Sales]]-[1]!orders[[#This Row],[Profit per unit]]</f>
        <v>10.512</v>
      </c>
      <c r="L9942" s="4">
        <v>1.1119999999999997</v>
      </c>
      <c r="M9942" s="4">
        <v>2</v>
      </c>
      <c r="N9942" s="19">
        <v>2.2239999999999993</v>
      </c>
      <c r="O9942" s="4">
        <v>0.8</v>
      </c>
      <c r="P9942" s="4">
        <f>[1]!orders[[#This Row],[Total Sales]]*(1-[1]!orders[[#This Row],[Discount]])</f>
        <v>66.64</v>
      </c>
      <c r="Q9942" s="4">
        <v>0.94520000000000026</v>
      </c>
      <c r="R9942" s="4"/>
      <c r="S9942" s="4"/>
    </row>
    <row r="9943" spans="1:19" x14ac:dyDescent="0.25">
      <c r="A9943" s="11">
        <v>9942</v>
      </c>
      <c r="B9943" s="11" t="s">
        <v>1057</v>
      </c>
      <c r="C9943" s="12">
        <v>43063</v>
      </c>
      <c r="D9943" s="12">
        <v>43069</v>
      </c>
      <c r="E9943" s="11">
        <f>+ORDER!$D9943-ORDER!$C9943</f>
        <v>6</v>
      </c>
      <c r="F9943" s="11" t="str">
        <f>_xlfn.XLOOKUP(Table7[[#This Row],[Order ID]],B:B,[1]formulas!$B:$B)</f>
        <v>AH-10075</v>
      </c>
      <c r="G9943" s="2" t="s">
        <v>37</v>
      </c>
      <c r="H9943" s="2" t="s">
        <v>6802</v>
      </c>
      <c r="I9943" s="2" t="s">
        <v>21</v>
      </c>
      <c r="J9943" s="2" t="s">
        <v>98</v>
      </c>
      <c r="K9943" s="4">
        <f>[1]!orders[[#This Row],[Sales]]-[1]!orders[[#This Row],[Profit per unit]]</f>
        <v>217.35170000000002</v>
      </c>
      <c r="L9943" s="4">
        <v>2.2200000000000002</v>
      </c>
      <c r="M9943" s="4">
        <v>1</v>
      </c>
      <c r="N9943" s="19">
        <v>2.2200000000000002</v>
      </c>
      <c r="O9943" s="4">
        <v>0.15</v>
      </c>
      <c r="P9943" s="4">
        <f>[1]!orders[[#This Row],[Total Sales]]*(1-[1]!orders[[#This Row],[Discount]])</f>
        <v>2660.6020000000003</v>
      </c>
      <c r="Q9943" s="4"/>
      <c r="R9943" s="4">
        <f>[1]!orders[[#This Row],[Profit]]/[1]!orders[[#This Row],[Quantity]]</f>
        <v>6.2282999999999999</v>
      </c>
      <c r="S9943" s="4">
        <v>0.66599999999999993</v>
      </c>
    </row>
    <row r="9944" spans="1:19" x14ac:dyDescent="0.25">
      <c r="A9944" s="9">
        <v>9943</v>
      </c>
      <c r="B9944" s="9" t="s">
        <v>3039</v>
      </c>
      <c r="C9944" s="10">
        <v>42001</v>
      </c>
      <c r="D9944" s="10">
        <v>42007</v>
      </c>
      <c r="E9944" s="9">
        <f>+ORDER!$D9944-ORDER!$C9944</f>
        <v>6</v>
      </c>
      <c r="F9944" s="9" t="str">
        <f>_xlfn.XLOOKUP(Table7[[#This Row],[Order ID]],B:B,[1]formulas!$B:$B)</f>
        <v>XP-21865</v>
      </c>
      <c r="G9944" s="2" t="s">
        <v>33</v>
      </c>
      <c r="H9944" s="2" t="s">
        <v>5438</v>
      </c>
      <c r="I9944" s="2" t="s">
        <v>21</v>
      </c>
      <c r="J9944" s="2" t="s">
        <v>363</v>
      </c>
      <c r="K9944" s="4">
        <f>[1]!orders[[#This Row],[Sales]]-[1]!orders[[#This Row],[Profit per unit]]</f>
        <v>222.50885</v>
      </c>
      <c r="L9944" s="4">
        <v>2.21</v>
      </c>
      <c r="M9944" s="4">
        <v>1</v>
      </c>
      <c r="N9944" s="19">
        <v>2.21</v>
      </c>
      <c r="O9944" s="4">
        <v>0.15</v>
      </c>
      <c r="P9944" s="4">
        <f>[1]!orders[[#This Row],[Total Sales]]*(1-[1]!orders[[#This Row],[Discount]])</f>
        <v>782</v>
      </c>
      <c r="Q9944" s="4"/>
      <c r="R9944" s="4">
        <f>[1]!orders[[#This Row],[Profit]]/[1]!orders[[#This Row],[Quantity]]</f>
        <v>7.4911500000000153</v>
      </c>
      <c r="S9944" s="4">
        <v>0.59670000000000001</v>
      </c>
    </row>
    <row r="9945" spans="1:19" x14ac:dyDescent="0.25">
      <c r="A9945" s="11">
        <v>9944</v>
      </c>
      <c r="B9945" s="11" t="s">
        <v>3039</v>
      </c>
      <c r="C9945" s="12">
        <v>42001</v>
      </c>
      <c r="D9945" s="12">
        <v>42007</v>
      </c>
      <c r="E9945" s="11">
        <f>+ORDER!$D9945-ORDER!$C9945</f>
        <v>6</v>
      </c>
      <c r="F9945" s="11" t="str">
        <f>_xlfn.XLOOKUP(Table7[[#This Row],[Order ID]],B:B,[1]formulas!$B:$B)</f>
        <v>XP-21865</v>
      </c>
      <c r="G9945" s="2" t="s">
        <v>19</v>
      </c>
      <c r="H9945" s="2" t="s">
        <v>4702</v>
      </c>
      <c r="I9945" s="2" t="s">
        <v>21</v>
      </c>
      <c r="J9945" s="2" t="s">
        <v>363</v>
      </c>
      <c r="K9945" s="4">
        <f>[1]!orders[[#This Row],[Sales]]-[1]!orders[[#This Row],[Profit per unit]]</f>
        <v>48.490200000000002</v>
      </c>
      <c r="L9945" s="4">
        <v>2.2000000000000002</v>
      </c>
      <c r="M9945" s="4">
        <v>1</v>
      </c>
      <c r="N9945" s="19">
        <v>2.2000000000000002</v>
      </c>
      <c r="O9945" s="4">
        <v>0.15</v>
      </c>
      <c r="P9945" s="4">
        <f>[1]!orders[[#This Row],[Total Sales]]*(1-[1]!orders[[#This Row],[Discount]])</f>
        <v>217.38750000000002</v>
      </c>
      <c r="Q9945" s="4"/>
      <c r="R9945" s="4">
        <f>[1]!orders[[#This Row],[Profit]]/[1]!orders[[#This Row],[Quantity]]</f>
        <v>2.6598000000000006</v>
      </c>
      <c r="S9945" s="4">
        <v>0.96800000000000019</v>
      </c>
    </row>
    <row r="9946" spans="1:19" x14ac:dyDescent="0.25">
      <c r="A9946" s="9">
        <v>9945</v>
      </c>
      <c r="B9946" s="9" t="s">
        <v>5334</v>
      </c>
      <c r="C9946" s="10">
        <v>42106</v>
      </c>
      <c r="D9946" s="10">
        <v>42111</v>
      </c>
      <c r="E9946" s="9">
        <f>+ORDER!$D9946-ORDER!$C9946</f>
        <v>5</v>
      </c>
      <c r="F9946" s="9" t="str">
        <f>_xlfn.XLOOKUP(Table7[[#This Row],[Order ID]],B:B,[1]formulas!$B:$B)</f>
        <v>CB-12415</v>
      </c>
      <c r="G9946" s="2" t="s">
        <v>19</v>
      </c>
      <c r="H9946" s="2" t="s">
        <v>3382</v>
      </c>
      <c r="I9946" s="2" t="s">
        <v>21</v>
      </c>
      <c r="J9946" s="2" t="s">
        <v>22</v>
      </c>
      <c r="K9946" s="4">
        <f>[1]!orders[[#This Row],[Sales]]-[1]!orders[[#This Row],[Profit per unit]]</f>
        <v>40.604200000000006</v>
      </c>
      <c r="L9946" s="4">
        <v>2.1819999999999995</v>
      </c>
      <c r="M9946" s="4">
        <v>1</v>
      </c>
      <c r="N9946" s="19">
        <v>2.1819999999999995</v>
      </c>
      <c r="O9946" s="4">
        <v>0.8</v>
      </c>
      <c r="P9946" s="4">
        <f>[1]!orders[[#This Row],[Total Sales]]*(1-[1]!orders[[#This Row],[Discount]])</f>
        <v>103.887</v>
      </c>
      <c r="Q9946" s="4">
        <v>3.6002999999999998</v>
      </c>
      <c r="R9946" s="4"/>
      <c r="S9946" s="4"/>
    </row>
    <row r="9947" spans="1:19" x14ac:dyDescent="0.25">
      <c r="A9947" s="11">
        <v>9946</v>
      </c>
      <c r="B9947" s="11" t="s">
        <v>3850</v>
      </c>
      <c r="C9947" s="12">
        <v>41700</v>
      </c>
      <c r="D9947" s="12">
        <v>41704</v>
      </c>
      <c r="E9947" s="11">
        <f>+ORDER!$D9947-ORDER!$C9947</f>
        <v>4</v>
      </c>
      <c r="F9947" s="11" t="str">
        <f>_xlfn.XLOOKUP(Table7[[#This Row],[Order ID]],B:B,[1]formulas!$B:$B)</f>
        <v>TD-20995</v>
      </c>
      <c r="G9947" s="2" t="s">
        <v>19</v>
      </c>
      <c r="H9947" s="2" t="s">
        <v>2671</v>
      </c>
      <c r="I9947" s="2" t="s">
        <v>21</v>
      </c>
      <c r="J9947" s="2" t="s">
        <v>22</v>
      </c>
      <c r="K9947" s="4">
        <f>[1]!orders[[#This Row],[Sales]]-[1]!orders[[#This Row],[Profit per unit]]</f>
        <v>2.354000000000001</v>
      </c>
      <c r="L9947" s="4">
        <v>1.0800000000000003</v>
      </c>
      <c r="M9947" s="4">
        <v>2</v>
      </c>
      <c r="N9947" s="19">
        <v>2.1600000000000006</v>
      </c>
      <c r="O9947" s="4">
        <v>0.7</v>
      </c>
      <c r="P9947" s="4">
        <f>[1]!orders[[#This Row],[Total Sales]]*(1-[1]!orders[[#This Row],[Discount]])</f>
        <v>2.7392000000000003</v>
      </c>
      <c r="Q9947" s="4">
        <v>0.39600000000000013</v>
      </c>
      <c r="R9947" s="4"/>
      <c r="S9947" s="4"/>
    </row>
    <row r="9948" spans="1:19" x14ac:dyDescent="0.25">
      <c r="A9948" s="9">
        <v>9947</v>
      </c>
      <c r="B9948" s="9" t="s">
        <v>3850</v>
      </c>
      <c r="C9948" s="10">
        <v>41700</v>
      </c>
      <c r="D9948" s="10">
        <v>41704</v>
      </c>
      <c r="E9948" s="9">
        <f>+ORDER!$D9948-ORDER!$C9948</f>
        <v>4</v>
      </c>
      <c r="F9948" s="9" t="str">
        <f>_xlfn.XLOOKUP(Table7[[#This Row],[Order ID]],B:B,[1]formulas!$B:$B)</f>
        <v>TD-20995</v>
      </c>
      <c r="G9948" s="2" t="s">
        <v>19</v>
      </c>
      <c r="H9948" s="2" t="s">
        <v>2671</v>
      </c>
      <c r="I9948" s="2" t="s">
        <v>21</v>
      </c>
      <c r="J9948" s="2" t="s">
        <v>22</v>
      </c>
      <c r="K9948" s="4">
        <f>[1]!orders[[#This Row],[Sales]]-[1]!orders[[#This Row],[Profit per unit]]</f>
        <v>140.49</v>
      </c>
      <c r="L9948" s="4">
        <v>1.0800000000000003</v>
      </c>
      <c r="M9948" s="4">
        <v>2</v>
      </c>
      <c r="N9948" s="19">
        <v>2.1600000000000006</v>
      </c>
      <c r="O9948" s="4">
        <v>0.7</v>
      </c>
      <c r="P9948" s="4">
        <f>[1]!orders[[#This Row],[Total Sales]]*(1-[1]!orders[[#This Row],[Discount]])</f>
        <v>362.88000000000005</v>
      </c>
      <c r="Q9948" s="4">
        <v>0.39600000000000013</v>
      </c>
      <c r="R9948" s="4"/>
      <c r="S9948" s="4"/>
    </row>
    <row r="9949" spans="1:19" x14ac:dyDescent="0.25">
      <c r="A9949" s="11">
        <v>9948</v>
      </c>
      <c r="B9949" s="11" t="s">
        <v>151</v>
      </c>
      <c r="C9949" s="12">
        <v>42887</v>
      </c>
      <c r="D9949" s="12">
        <v>42889</v>
      </c>
      <c r="E9949" s="11">
        <f>+ORDER!$D9949-ORDER!$C9949</f>
        <v>2</v>
      </c>
      <c r="F9949" s="11" t="str">
        <f>_xlfn.XLOOKUP(Table7[[#This Row],[Order ID]],B:B,[1]formulas!$B:$B)</f>
        <v>JE-15475</v>
      </c>
      <c r="G9949" s="2" t="s">
        <v>19</v>
      </c>
      <c r="H9949" s="2" t="s">
        <v>4984</v>
      </c>
      <c r="I9949" s="2" t="s">
        <v>21</v>
      </c>
      <c r="J9949" s="2" t="s">
        <v>556</v>
      </c>
      <c r="K9949" s="4">
        <f>[1]!orders[[#This Row],[Sales]]-[1]!orders[[#This Row],[Profit per unit]]</f>
        <v>1836.0056000000002</v>
      </c>
      <c r="L9949" s="4">
        <v>2.0880000000000001</v>
      </c>
      <c r="M9949" s="4">
        <v>1</v>
      </c>
      <c r="N9949" s="19">
        <v>2.0880000000000001</v>
      </c>
      <c r="O9949" s="4">
        <v>0.2</v>
      </c>
      <c r="P9949" s="4">
        <f>[1]!orders[[#This Row],[Total Sales]]*(1-[1]!orders[[#This Row],[Discount]])</f>
        <v>9821.9880000000012</v>
      </c>
      <c r="Q9949" s="4"/>
      <c r="R9949" s="4">
        <f>[1]!orders[[#This Row],[Profit]]/[1]!orders[[#This Row],[Quantity]]</f>
        <v>89.874399999999994</v>
      </c>
      <c r="S9949" s="4">
        <v>0.67859999999999987</v>
      </c>
    </row>
    <row r="9950" spans="1:19" x14ac:dyDescent="0.25">
      <c r="A9950" s="9">
        <v>9949</v>
      </c>
      <c r="B9950" s="9" t="s">
        <v>151</v>
      </c>
      <c r="C9950" s="10">
        <v>42887</v>
      </c>
      <c r="D9950" s="10">
        <v>42889</v>
      </c>
      <c r="E9950" s="9">
        <f>+ORDER!$D9950-ORDER!$C9950</f>
        <v>2</v>
      </c>
      <c r="F9950" s="9" t="str">
        <f>_xlfn.XLOOKUP(Table7[[#This Row],[Order ID]],B:B,[1]formulas!$B:$B)</f>
        <v>JE-15475</v>
      </c>
      <c r="G9950" s="2" t="s">
        <v>37</v>
      </c>
      <c r="H9950" s="2" t="s">
        <v>4350</v>
      </c>
      <c r="I9950" s="2" t="s">
        <v>21</v>
      </c>
      <c r="J9950" s="2" t="s">
        <v>22</v>
      </c>
      <c r="K9950" s="4">
        <f>[1]!orders[[#This Row],[Sales]]-[1]!orders[[#This Row],[Profit per unit]]</f>
        <v>2305.9854999999998</v>
      </c>
      <c r="L9950" s="4">
        <v>2.0679999999999996</v>
      </c>
      <c r="M9950" s="4">
        <v>1</v>
      </c>
      <c r="N9950" s="19">
        <v>2.0679999999999996</v>
      </c>
      <c r="O9950" s="4">
        <v>0.8</v>
      </c>
      <c r="P9950" s="4">
        <f>[1]!orders[[#This Row],[Total Sales]]*(1-[1]!orders[[#This Row],[Discount]])</f>
        <v>16355.359999999999</v>
      </c>
      <c r="Q9950" s="4">
        <v>3.4122000000000003</v>
      </c>
      <c r="R9950" s="4"/>
      <c r="S9950" s="4"/>
    </row>
    <row r="9951" spans="1:19" x14ac:dyDescent="0.25">
      <c r="A9951" s="11">
        <v>9950</v>
      </c>
      <c r="B9951" s="11" t="s">
        <v>151</v>
      </c>
      <c r="C9951" s="12">
        <v>42887</v>
      </c>
      <c r="D9951" s="12">
        <v>42889</v>
      </c>
      <c r="E9951" s="11">
        <f>+ORDER!$D9951-ORDER!$C9951</f>
        <v>2</v>
      </c>
      <c r="F9951" s="11" t="str">
        <f>_xlfn.XLOOKUP(Table7[[#This Row],[Order ID]],B:B,[1]formulas!$B:$B)</f>
        <v>JE-15475</v>
      </c>
      <c r="G9951" s="2" t="s">
        <v>33</v>
      </c>
      <c r="H9951" s="2" t="s">
        <v>5295</v>
      </c>
      <c r="I9951" s="2" t="s">
        <v>21</v>
      </c>
      <c r="J9951" s="2" t="s">
        <v>363</v>
      </c>
      <c r="K9951" s="4">
        <f>[1]!orders[[#This Row],[Sales]]-[1]!orders[[#This Row],[Profit per unit]]</f>
        <v>78.651899999999998</v>
      </c>
      <c r="L9951" s="4">
        <v>2.0640000000000001</v>
      </c>
      <c r="M9951" s="4">
        <v>1</v>
      </c>
      <c r="N9951" s="19">
        <v>2.0640000000000001</v>
      </c>
      <c r="O9951" s="4">
        <v>0.2</v>
      </c>
      <c r="P9951" s="4">
        <f>[1]!orders[[#This Row],[Total Sales]]*(1-[1]!orders[[#This Row],[Discount]])</f>
        <v>214.12349999999998</v>
      </c>
      <c r="Q9951" s="4"/>
      <c r="R9951" s="4">
        <f>[1]!orders[[#This Row],[Profit]]/[1]!orders[[#This Row],[Quantity]]</f>
        <v>5.3180999999999976</v>
      </c>
      <c r="S9951" s="4">
        <v>0.15480000000000005</v>
      </c>
    </row>
    <row r="9952" spans="1:19" x14ac:dyDescent="0.25">
      <c r="A9952" s="9">
        <v>9951</v>
      </c>
      <c r="B9952" s="9" t="s">
        <v>151</v>
      </c>
      <c r="C9952" s="10">
        <v>42887</v>
      </c>
      <c r="D9952" s="10">
        <v>42889</v>
      </c>
      <c r="E9952" s="9">
        <f>+ORDER!$D9952-ORDER!$C9952</f>
        <v>2</v>
      </c>
      <c r="F9952" s="9" t="str">
        <f>_xlfn.XLOOKUP(Table7[[#This Row],[Order ID]],B:B,[1]formulas!$B:$B)</f>
        <v>JE-15475</v>
      </c>
      <c r="G9952" s="2" t="s">
        <v>19</v>
      </c>
      <c r="H9952" s="2" t="s">
        <v>4482</v>
      </c>
      <c r="I9952" s="2" t="s">
        <v>21</v>
      </c>
      <c r="J9952" s="2" t="s">
        <v>22</v>
      </c>
      <c r="K9952" s="4">
        <f>[1]!orders[[#This Row],[Sales]]-[1]!orders[[#This Row],[Profit per unit]]</f>
        <v>25.130700000000001</v>
      </c>
      <c r="L9952" s="4">
        <v>2.0430000000000001</v>
      </c>
      <c r="M9952" s="4">
        <v>1</v>
      </c>
      <c r="N9952" s="19">
        <v>2.0430000000000001</v>
      </c>
      <c r="O9952" s="4">
        <v>0.7</v>
      </c>
      <c r="P9952" s="4">
        <f>[1]!orders[[#This Row],[Total Sales]]*(1-[1]!orders[[#This Row],[Discount]])</f>
        <v>33.906500000000001</v>
      </c>
      <c r="Q9952" s="4">
        <v>1.4981999999999998</v>
      </c>
      <c r="R9952" s="4"/>
      <c r="S9952" s="4"/>
    </row>
    <row r="9953" spans="1:19" x14ac:dyDescent="0.25">
      <c r="A9953" s="11">
        <v>9952</v>
      </c>
      <c r="B9953" s="11" t="s">
        <v>151</v>
      </c>
      <c r="C9953" s="12">
        <v>42887</v>
      </c>
      <c r="D9953" s="12">
        <v>42889</v>
      </c>
      <c r="E9953" s="11">
        <f>+ORDER!$D9953-ORDER!$C9953</f>
        <v>2</v>
      </c>
      <c r="F9953" s="11" t="str">
        <f>_xlfn.XLOOKUP(Table7[[#This Row],[Order ID]],B:B,[1]formulas!$B:$B)</f>
        <v>JE-15475</v>
      </c>
      <c r="G9953" s="2" t="s">
        <v>19</v>
      </c>
      <c r="H9953" s="2" t="s">
        <v>5518</v>
      </c>
      <c r="I9953" s="2" t="s">
        <v>21</v>
      </c>
      <c r="J9953" s="2" t="s">
        <v>1310</v>
      </c>
      <c r="K9953" s="4">
        <f>[1]!orders[[#This Row],[Sales]]-[1]!orders[[#This Row],[Profit per unit]]</f>
        <v>13.035</v>
      </c>
      <c r="L9953" s="4">
        <v>2.04</v>
      </c>
      <c r="M9953" s="4">
        <v>1</v>
      </c>
      <c r="N9953" s="19">
        <v>2.04</v>
      </c>
      <c r="O9953" s="4">
        <v>0.15</v>
      </c>
      <c r="P9953" s="4">
        <f>[1]!orders[[#This Row],[Total Sales]]*(1-[1]!orders[[#This Row],[Discount]])</f>
        <v>29.545999999999996</v>
      </c>
      <c r="Q9953" s="4"/>
      <c r="R9953" s="4">
        <f>[1]!orders[[#This Row],[Profit]]/[1]!orders[[#This Row],[Quantity]]</f>
        <v>4.3449999999999998</v>
      </c>
      <c r="S9953" s="4">
        <v>0.95879999999999987</v>
      </c>
    </row>
    <row r="9954" spans="1:19" x14ac:dyDescent="0.25">
      <c r="A9954" s="9">
        <v>9953</v>
      </c>
      <c r="B9954" s="9" t="s">
        <v>3635</v>
      </c>
      <c r="C9954" s="10">
        <v>42352</v>
      </c>
      <c r="D9954" s="10">
        <v>42354</v>
      </c>
      <c r="E9954" s="9">
        <f>+ORDER!$D9954-ORDER!$C9954</f>
        <v>2</v>
      </c>
      <c r="F9954" s="9" t="str">
        <f>_xlfn.XLOOKUP(Table7[[#This Row],[Order ID]],B:B,[1]formulas!$B:$B)</f>
        <v>GM-14455</v>
      </c>
      <c r="G9954" s="2" t="s">
        <v>19</v>
      </c>
      <c r="H9954" s="2" t="s">
        <v>5701</v>
      </c>
      <c r="I9954" s="2" t="s">
        <v>40</v>
      </c>
      <c r="J9954" s="2" t="s">
        <v>160</v>
      </c>
      <c r="K9954" s="4">
        <f>[1]!orders[[#This Row],[Sales]]-[1]!orders[[#This Row],[Profit per unit]]</f>
        <v>44.902000000000001</v>
      </c>
      <c r="L9954" s="4">
        <v>2.032</v>
      </c>
      <c r="M9954" s="4">
        <v>1</v>
      </c>
      <c r="N9954" s="19">
        <v>2.032</v>
      </c>
      <c r="O9954" s="4">
        <v>0.6</v>
      </c>
      <c r="P9954" s="4">
        <f>[1]!orders[[#This Row],[Total Sales]]*(1-[1]!orders[[#This Row],[Discount]])</f>
        <v>88.42240000000001</v>
      </c>
      <c r="Q9954" s="4">
        <v>1.3208000000000002</v>
      </c>
      <c r="R9954" s="4"/>
      <c r="S9954" s="4"/>
    </row>
    <row r="9955" spans="1:19" x14ac:dyDescent="0.25">
      <c r="A9955" s="11">
        <v>9954</v>
      </c>
      <c r="B9955" s="11" t="s">
        <v>3635</v>
      </c>
      <c r="C9955" s="12">
        <v>42352</v>
      </c>
      <c r="D9955" s="12">
        <v>42354</v>
      </c>
      <c r="E9955" s="11">
        <f>+ORDER!$D9955-ORDER!$C9955</f>
        <v>2</v>
      </c>
      <c r="F9955" s="11" t="str">
        <f>_xlfn.XLOOKUP(Table7[[#This Row],[Order ID]],B:B,[1]formulas!$B:$B)</f>
        <v>GM-14455</v>
      </c>
      <c r="G9955" s="2" t="s">
        <v>37</v>
      </c>
      <c r="H9955" s="2" t="s">
        <v>4973</v>
      </c>
      <c r="I9955" s="2" t="s">
        <v>21</v>
      </c>
      <c r="J9955" s="2" t="s">
        <v>22</v>
      </c>
      <c r="K9955" s="4">
        <f>[1]!orders[[#This Row],[Sales]]-[1]!orders[[#This Row],[Profit per unit]]</f>
        <v>3.3696000000000002</v>
      </c>
      <c r="L9955" s="4">
        <v>2.0250000000000004</v>
      </c>
      <c r="M9955" s="4">
        <v>1</v>
      </c>
      <c r="N9955" s="19">
        <v>2.0250000000000004</v>
      </c>
      <c r="O9955" s="4">
        <v>0.7</v>
      </c>
      <c r="P9955" s="4">
        <f>[1]!orders[[#This Row],[Total Sales]]*(1-[1]!orders[[#This Row],[Discount]])</f>
        <v>5.508</v>
      </c>
      <c r="Q9955" s="4">
        <v>1.3499999999999996</v>
      </c>
      <c r="R9955" s="4"/>
      <c r="S9955" s="4"/>
    </row>
    <row r="9956" spans="1:19" x14ac:dyDescent="0.25">
      <c r="A9956" s="9">
        <v>9955</v>
      </c>
      <c r="B9956" s="9" t="s">
        <v>3635</v>
      </c>
      <c r="C9956" s="10">
        <v>42352</v>
      </c>
      <c r="D9956" s="10">
        <v>42354</v>
      </c>
      <c r="E9956" s="9">
        <f>+ORDER!$D9956-ORDER!$C9956</f>
        <v>2</v>
      </c>
      <c r="F9956" s="9" t="str">
        <f>_xlfn.XLOOKUP(Table7[[#This Row],[Order ID]],B:B,[1]formulas!$B:$B)</f>
        <v>GM-14455</v>
      </c>
      <c r="G9956" s="2" t="s">
        <v>19</v>
      </c>
      <c r="H9956" s="2" t="s">
        <v>4788</v>
      </c>
      <c r="I9956" s="2" t="s">
        <v>21</v>
      </c>
      <c r="J9956" s="2" t="s">
        <v>22</v>
      </c>
      <c r="K9956" s="4">
        <f>[1]!orders[[#This Row],[Sales]]-[1]!orders[[#This Row],[Profit per unit]]</f>
        <v>30.395100000000006</v>
      </c>
      <c r="L9956" s="4">
        <v>1.9959999999999996</v>
      </c>
      <c r="M9956" s="4">
        <v>1</v>
      </c>
      <c r="N9956" s="19">
        <v>1.9959999999999996</v>
      </c>
      <c r="O9956" s="4">
        <v>0.8</v>
      </c>
      <c r="P9956" s="4">
        <f>[1]!orders[[#This Row],[Total Sales]]*(1-[1]!orders[[#This Row],[Discount]])</f>
        <v>82.195200000000014</v>
      </c>
      <c r="Q9956" s="4">
        <v>3.293400000000001</v>
      </c>
      <c r="R9956" s="4"/>
      <c r="S9956" s="4"/>
    </row>
    <row r="9957" spans="1:19" x14ac:dyDescent="0.25">
      <c r="A9957" s="11">
        <v>9956</v>
      </c>
      <c r="B9957" s="11" t="s">
        <v>3635</v>
      </c>
      <c r="C9957" s="12">
        <v>42352</v>
      </c>
      <c r="D9957" s="12">
        <v>42354</v>
      </c>
      <c r="E9957" s="11">
        <f>+ORDER!$D9957-ORDER!$C9957</f>
        <v>2</v>
      </c>
      <c r="F9957" s="11" t="str">
        <f>_xlfn.XLOOKUP(Table7[[#This Row],[Order ID]],B:B,[1]formulas!$B:$B)</f>
        <v>GM-14455</v>
      </c>
      <c r="G9957" s="2" t="s">
        <v>37</v>
      </c>
      <c r="H9957" s="2" t="s">
        <v>4279</v>
      </c>
      <c r="I9957" s="2" t="s">
        <v>40</v>
      </c>
      <c r="J9957" s="2" t="s">
        <v>160</v>
      </c>
      <c r="K9957" s="4">
        <f>[1]!orders[[#This Row],[Sales]]-[1]!orders[[#This Row],[Profit per unit]]</f>
        <v>268.43859999999995</v>
      </c>
      <c r="L9957" s="4">
        <v>1.988</v>
      </c>
      <c r="M9957" s="4">
        <v>1</v>
      </c>
      <c r="N9957" s="19">
        <v>1.988</v>
      </c>
      <c r="O9957" s="4">
        <v>0.6</v>
      </c>
      <c r="P9957" s="4">
        <f>[1]!orders[[#This Row],[Total Sales]]*(1-[1]!orders[[#This Row],[Discount]])</f>
        <v>437.7088</v>
      </c>
      <c r="Q9957" s="4">
        <v>1.4413</v>
      </c>
      <c r="R9957" s="4"/>
      <c r="S9957" s="4"/>
    </row>
    <row r="9958" spans="1:19" x14ac:dyDescent="0.25">
      <c r="A9958" s="9">
        <v>9957</v>
      </c>
      <c r="B9958" s="9" t="s">
        <v>3067</v>
      </c>
      <c r="C9958" s="10">
        <v>41954</v>
      </c>
      <c r="D9958" s="10">
        <v>41960</v>
      </c>
      <c r="E9958" s="9">
        <f>+ORDER!$D9958-ORDER!$C9958</f>
        <v>6</v>
      </c>
      <c r="F9958" s="9" t="str">
        <f>_xlfn.XLOOKUP(Table7[[#This Row],[Order ID]],B:B,[1]formulas!$B:$B)</f>
        <v>MV-17485</v>
      </c>
      <c r="G9958" s="2" t="s">
        <v>37</v>
      </c>
      <c r="H9958" s="2" t="s">
        <v>2908</v>
      </c>
      <c r="I9958" s="2" t="s">
        <v>21</v>
      </c>
      <c r="J9958" s="2" t="s">
        <v>22</v>
      </c>
      <c r="K9958" s="4">
        <f>[1]!orders[[#This Row],[Sales]]-[1]!orders[[#This Row],[Profit per unit]]</f>
        <v>41.993099999999998</v>
      </c>
      <c r="L9958" s="4">
        <v>0.98399999999999976</v>
      </c>
      <c r="M9958" s="4">
        <v>2</v>
      </c>
      <c r="N9958" s="19">
        <v>1.9679999999999995</v>
      </c>
      <c r="O9958" s="4">
        <v>0.8</v>
      </c>
      <c r="P9958" s="4">
        <f>[1]!orders[[#This Row],[Total Sales]]*(1-[1]!orders[[#This Row],[Discount]])</f>
        <v>196.98749999999998</v>
      </c>
      <c r="Q9958" s="4">
        <v>0.73799999999999999</v>
      </c>
      <c r="R9958" s="4"/>
      <c r="S9958" s="4"/>
    </row>
    <row r="9959" spans="1:19" x14ac:dyDescent="0.25">
      <c r="A9959" s="11">
        <v>9958</v>
      </c>
      <c r="B9959" s="11" t="s">
        <v>3067</v>
      </c>
      <c r="C9959" s="12">
        <v>41954</v>
      </c>
      <c r="D9959" s="12">
        <v>41960</v>
      </c>
      <c r="E9959" s="11">
        <f>+ORDER!$D9959-ORDER!$C9959</f>
        <v>6</v>
      </c>
      <c r="F9959" s="11" t="str">
        <f>_xlfn.XLOOKUP(Table7[[#This Row],[Order ID]],B:B,[1]formulas!$B:$B)</f>
        <v>MV-17485</v>
      </c>
      <c r="G9959" s="2" t="s">
        <v>33</v>
      </c>
      <c r="H9959" s="2" t="s">
        <v>2891</v>
      </c>
      <c r="I9959" s="2" t="s">
        <v>21</v>
      </c>
      <c r="J9959" s="2" t="s">
        <v>22</v>
      </c>
      <c r="K9959" s="4">
        <f>[1]!orders[[#This Row],[Sales]]-[1]!orders[[#This Row],[Profit per unit]]</f>
        <v>196.4898</v>
      </c>
      <c r="L9959" s="4">
        <v>1.9410000000000003</v>
      </c>
      <c r="M9959" s="4">
        <v>1</v>
      </c>
      <c r="N9959" s="19">
        <v>1.9410000000000003</v>
      </c>
      <c r="O9959" s="4">
        <v>0.7</v>
      </c>
      <c r="P9959" s="4">
        <f>[1]!orders[[#This Row],[Total Sales]]*(1-[1]!orders[[#This Row],[Discount]])</f>
        <v>761.32799999999997</v>
      </c>
      <c r="Q9959" s="4">
        <v>1.294</v>
      </c>
      <c r="R9959" s="4"/>
      <c r="S9959" s="4"/>
    </row>
    <row r="9960" spans="1:19" x14ac:dyDescent="0.25">
      <c r="A9960" s="9">
        <v>9959</v>
      </c>
      <c r="B9960" s="9" t="s">
        <v>3067</v>
      </c>
      <c r="C9960" s="10">
        <v>41954</v>
      </c>
      <c r="D9960" s="10">
        <v>41960</v>
      </c>
      <c r="E9960" s="9">
        <f>+ORDER!$D9960-ORDER!$C9960</f>
        <v>6</v>
      </c>
      <c r="F9960" s="9" t="str">
        <f>_xlfn.XLOOKUP(Table7[[#This Row],[Order ID]],B:B,[1]formulas!$B:$B)</f>
        <v>MV-17485</v>
      </c>
      <c r="G9960" s="2" t="s">
        <v>19</v>
      </c>
      <c r="H9960" s="2" t="s">
        <v>4654</v>
      </c>
      <c r="I9960" s="2" t="s">
        <v>40</v>
      </c>
      <c r="J9960" s="2" t="s">
        <v>160</v>
      </c>
      <c r="K9960" s="4">
        <f>[1]!orders[[#This Row],[Sales]]-[1]!orders[[#This Row],[Profit per unit]]</f>
        <v>6.2050000000000001</v>
      </c>
      <c r="L9960" s="4">
        <v>1.8920000000000003</v>
      </c>
      <c r="M9960" s="4">
        <v>1</v>
      </c>
      <c r="N9960" s="19">
        <v>1.8920000000000003</v>
      </c>
      <c r="O9960" s="4">
        <v>0.6</v>
      </c>
      <c r="P9960" s="4">
        <f>[1]!orders[[#This Row],[Total Sales]]*(1-[1]!orders[[#This Row],[Discount]])</f>
        <v>12.41</v>
      </c>
      <c r="Q9960" s="4">
        <v>0.99329999999999963</v>
      </c>
      <c r="R9960" s="4"/>
      <c r="S9960" s="4"/>
    </row>
    <row r="9961" spans="1:19" x14ac:dyDescent="0.25">
      <c r="A9961" s="11">
        <v>9960</v>
      </c>
      <c r="B9961" s="11" t="s">
        <v>6605</v>
      </c>
      <c r="C9961" s="12">
        <v>43014</v>
      </c>
      <c r="D9961" s="12">
        <v>43019</v>
      </c>
      <c r="E9961" s="11">
        <f>+ORDER!$D9961-ORDER!$C9961</f>
        <v>5</v>
      </c>
      <c r="F9961" s="11" t="str">
        <f>_xlfn.XLOOKUP(Table7[[#This Row],[Order ID]],B:B,[1]formulas!$B:$B)</f>
        <v>KB-16240</v>
      </c>
      <c r="G9961" s="2" t="s">
        <v>19</v>
      </c>
      <c r="H9961" s="2" t="s">
        <v>5719</v>
      </c>
      <c r="I9961" s="2" t="s">
        <v>21</v>
      </c>
      <c r="J9961" s="2" t="s">
        <v>22</v>
      </c>
      <c r="K9961" s="4">
        <f>[1]!orders[[#This Row],[Sales]]-[1]!orders[[#This Row],[Profit per unit]]</f>
        <v>8.4095999999999993</v>
      </c>
      <c r="L9961" s="4">
        <v>1.8690000000000004</v>
      </c>
      <c r="M9961" s="4">
        <v>1</v>
      </c>
      <c r="N9961" s="19">
        <v>1.8690000000000004</v>
      </c>
      <c r="O9961" s="4">
        <v>0.7</v>
      </c>
      <c r="P9961" s="4">
        <f>[1]!orders[[#This Row],[Total Sales]]*(1-[1]!orders[[#This Row],[Discount]])</f>
        <v>14.9504</v>
      </c>
      <c r="Q9961" s="4">
        <v>1.3082999999999994</v>
      </c>
      <c r="R9961" s="4"/>
      <c r="S9961" s="4"/>
    </row>
    <row r="9962" spans="1:19" x14ac:dyDescent="0.25">
      <c r="A9962" s="9">
        <v>9961</v>
      </c>
      <c r="B9962" s="9" t="s">
        <v>6615</v>
      </c>
      <c r="C9962" s="10">
        <v>42994</v>
      </c>
      <c r="D9962" s="10">
        <v>42996</v>
      </c>
      <c r="E9962" s="9">
        <f>+ORDER!$D9962-ORDER!$C9962</f>
        <v>2</v>
      </c>
      <c r="F9962" s="9" t="str">
        <f>_xlfn.XLOOKUP(Table7[[#This Row],[Order ID]],B:B,[1]formulas!$B:$B)</f>
        <v>BM-11650</v>
      </c>
      <c r="G9962" s="2" t="s">
        <v>33</v>
      </c>
      <c r="H9962" s="2" t="s">
        <v>5340</v>
      </c>
      <c r="I9962" s="2" t="s">
        <v>21</v>
      </c>
      <c r="J9962" s="2" t="s">
        <v>22</v>
      </c>
      <c r="K9962" s="4">
        <f>[1]!orders[[#This Row],[Sales]]-[1]!orders[[#This Row],[Profit per unit]]</f>
        <v>14.760000000000002</v>
      </c>
      <c r="L9962" s="4">
        <v>1.8240000000000003</v>
      </c>
      <c r="M9962" s="4">
        <v>1</v>
      </c>
      <c r="N9962" s="19">
        <v>1.8240000000000003</v>
      </c>
      <c r="O9962" s="4">
        <v>0.7</v>
      </c>
      <c r="P9962" s="4">
        <f>[1]!orders[[#This Row],[Total Sales]]*(1-[1]!orders[[#This Row],[Discount]])</f>
        <v>15.299999999999999</v>
      </c>
      <c r="Q9962" s="4">
        <v>1.3983999999999996</v>
      </c>
      <c r="R9962" s="4"/>
      <c r="S9962" s="4"/>
    </row>
    <row r="9963" spans="1:19" x14ac:dyDescent="0.25">
      <c r="A9963" s="11">
        <v>9962</v>
      </c>
      <c r="B9963" s="11" t="s">
        <v>1788</v>
      </c>
      <c r="C9963" s="12">
        <v>42082</v>
      </c>
      <c r="D9963" s="12">
        <v>42085</v>
      </c>
      <c r="E9963" s="11">
        <f>+ORDER!$D9963-ORDER!$C9963</f>
        <v>3</v>
      </c>
      <c r="F9963" s="11" t="str">
        <f>_xlfn.XLOOKUP(Table7[[#This Row],[Order ID]],B:B,[1]formulas!$B:$B)</f>
        <v>SS-20590</v>
      </c>
      <c r="G9963" s="2" t="s">
        <v>71</v>
      </c>
      <c r="H9963" s="2" t="s">
        <v>5622</v>
      </c>
      <c r="I9963" s="2" t="s">
        <v>21</v>
      </c>
      <c r="J9963" s="2" t="s">
        <v>2447</v>
      </c>
      <c r="K9963" s="4">
        <f>[1]!orders[[#This Row],[Sales]]-[1]!orders[[#This Row],[Profit per unit]]</f>
        <v>53.696899999999999</v>
      </c>
      <c r="L9963" s="4">
        <v>1.81</v>
      </c>
      <c r="M9963" s="4">
        <v>1</v>
      </c>
      <c r="N9963" s="19">
        <v>1.81</v>
      </c>
      <c r="O9963" s="4">
        <v>0.15</v>
      </c>
      <c r="P9963" s="4">
        <f>[1]!orders[[#This Row],[Total Sales]]*(1-[1]!orders[[#This Row],[Discount]])</f>
        <v>104.93440000000001</v>
      </c>
      <c r="Q9963" s="4"/>
      <c r="R9963" s="4">
        <f>[1]!orders[[#This Row],[Profit]]/[1]!orders[[#This Row],[Quantity]]</f>
        <v>11.8871</v>
      </c>
      <c r="S9963" s="4">
        <v>0.65159999999999996</v>
      </c>
    </row>
    <row r="9964" spans="1:19" x14ac:dyDescent="0.25">
      <c r="A9964" s="9">
        <v>9963</v>
      </c>
      <c r="B9964" s="9" t="s">
        <v>1788</v>
      </c>
      <c r="C9964" s="10">
        <v>42082</v>
      </c>
      <c r="D9964" s="10">
        <v>42085</v>
      </c>
      <c r="E9964" s="9">
        <f>+ORDER!$D9964-ORDER!$C9964</f>
        <v>3</v>
      </c>
      <c r="F9964" s="9" t="str">
        <f>_xlfn.XLOOKUP(Table7[[#This Row],[Order ID]],B:B,[1]formulas!$B:$B)</f>
        <v>SS-20590</v>
      </c>
      <c r="G9964" s="2" t="s">
        <v>19</v>
      </c>
      <c r="H9964" s="2" t="s">
        <v>5622</v>
      </c>
      <c r="I9964" s="2" t="s">
        <v>21</v>
      </c>
      <c r="J9964" s="2" t="s">
        <v>2447</v>
      </c>
      <c r="K9964" s="4">
        <f>[1]!orders[[#This Row],[Sales]]-[1]!orders[[#This Row],[Profit per unit]]</f>
        <v>400.38319999999993</v>
      </c>
      <c r="L9964" s="4">
        <v>1.81</v>
      </c>
      <c r="M9964" s="4">
        <v>1</v>
      </c>
      <c r="N9964" s="19">
        <v>1.81</v>
      </c>
      <c r="O9964" s="4">
        <v>0.15</v>
      </c>
      <c r="P9964" s="4">
        <f>[1]!orders[[#This Row],[Total Sales]]*(1-[1]!orders[[#This Row],[Discount]])</f>
        <v>1043.0264319999997</v>
      </c>
      <c r="Q9964" s="4"/>
      <c r="R9964" s="4">
        <f>[1]!orders[[#This Row],[Profit]]/[1]!orders[[#This Row],[Quantity]]</f>
        <v>-16.9176</v>
      </c>
      <c r="S9964" s="4">
        <v>0.65159999999999996</v>
      </c>
    </row>
    <row r="9965" spans="1:19" x14ac:dyDescent="0.25">
      <c r="A9965" s="11">
        <v>9964</v>
      </c>
      <c r="B9965" s="11" t="s">
        <v>6561</v>
      </c>
      <c r="C9965" s="12">
        <v>42211</v>
      </c>
      <c r="D9965" s="12">
        <v>42211</v>
      </c>
      <c r="E9965" s="11">
        <f>+ORDER!$D9965-ORDER!$C9965</f>
        <v>0</v>
      </c>
      <c r="F9965" s="11" t="str">
        <f>_xlfn.XLOOKUP(Table7[[#This Row],[Order ID]],B:B,[1]formulas!$B:$B)</f>
        <v>KM-16660</v>
      </c>
      <c r="G9965" s="2" t="s">
        <v>19</v>
      </c>
      <c r="H9965" s="2" t="s">
        <v>5159</v>
      </c>
      <c r="I9965" s="2" t="s">
        <v>21</v>
      </c>
      <c r="J9965" s="2" t="s">
        <v>363</v>
      </c>
      <c r="K9965" s="4">
        <f>[1]!orders[[#This Row],[Sales]]-[1]!orders[[#This Row],[Profit per unit]]</f>
        <v>8.553600000000003</v>
      </c>
      <c r="L9965" s="4">
        <v>1.78</v>
      </c>
      <c r="M9965" s="4">
        <v>1</v>
      </c>
      <c r="N9965" s="19">
        <v>1.78</v>
      </c>
      <c r="O9965" s="4">
        <v>0.15</v>
      </c>
      <c r="P9965" s="4">
        <f>[1]!orders[[#This Row],[Total Sales]]*(1-[1]!orders[[#This Row],[Discount]])</f>
        <v>16.588800000000003</v>
      </c>
      <c r="Q9965" s="4"/>
      <c r="R9965" s="4">
        <f>[1]!orders[[#This Row],[Profit]]/[1]!orders[[#This Row],[Quantity]]</f>
        <v>1.8144</v>
      </c>
      <c r="S9965" s="4">
        <v>0.49839999999999995</v>
      </c>
    </row>
    <row r="9966" spans="1:19" x14ac:dyDescent="0.25">
      <c r="A9966" s="9">
        <v>9965</v>
      </c>
      <c r="B9966" s="9" t="s">
        <v>3249</v>
      </c>
      <c r="C9966" s="10">
        <v>42709</v>
      </c>
      <c r="D9966" s="10">
        <v>42714</v>
      </c>
      <c r="E9966" s="9">
        <f>+ORDER!$D9966-ORDER!$C9966</f>
        <v>5</v>
      </c>
      <c r="F9966" s="9" t="str">
        <f>_xlfn.XLOOKUP(Table7[[#This Row],[Order ID]],B:B,[1]formulas!$B:$B)</f>
        <v>HM-14980</v>
      </c>
      <c r="G9966" s="2" t="s">
        <v>19</v>
      </c>
      <c r="H9966" s="2" t="s">
        <v>5641</v>
      </c>
      <c r="I9966" s="2" t="s">
        <v>21</v>
      </c>
      <c r="J9966" s="2" t="s">
        <v>363</v>
      </c>
      <c r="K9966" s="4">
        <f>[1]!orders[[#This Row],[Sales]]-[1]!orders[[#This Row],[Profit per unit]]</f>
        <v>6.9680000000000009</v>
      </c>
      <c r="L9966" s="4">
        <v>1.752</v>
      </c>
      <c r="M9966" s="4">
        <v>1</v>
      </c>
      <c r="N9966" s="19">
        <v>1.752</v>
      </c>
      <c r="O9966" s="4">
        <v>0.2</v>
      </c>
      <c r="P9966" s="4">
        <f>[1]!orders[[#This Row],[Total Sales]]*(1-[1]!orders[[#This Row],[Discount]])</f>
        <v>11.39</v>
      </c>
      <c r="Q9966" s="4"/>
      <c r="R9966" s="4">
        <f>[1]!orders[[#This Row],[Profit]]/[1]!orders[[#This Row],[Quantity]]</f>
        <v>6.4319999999999995</v>
      </c>
      <c r="S9966" s="4">
        <v>0.15329999999999994</v>
      </c>
    </row>
    <row r="9967" spans="1:19" x14ac:dyDescent="0.25">
      <c r="A9967" s="11">
        <v>9966</v>
      </c>
      <c r="B9967" s="11" t="s">
        <v>3249</v>
      </c>
      <c r="C9967" s="12">
        <v>42709</v>
      </c>
      <c r="D9967" s="12">
        <v>42714</v>
      </c>
      <c r="E9967" s="11">
        <f>+ORDER!$D9967-ORDER!$C9967</f>
        <v>5</v>
      </c>
      <c r="F9967" s="11" t="str">
        <f>_xlfn.XLOOKUP(Table7[[#This Row],[Order ID]],B:B,[1]formulas!$B:$B)</f>
        <v>HM-14980</v>
      </c>
      <c r="G9967" s="2" t="s">
        <v>33</v>
      </c>
      <c r="H9967" s="2" t="s">
        <v>6175</v>
      </c>
      <c r="I9967" s="2" t="s">
        <v>21</v>
      </c>
      <c r="J9967" s="2" t="s">
        <v>54</v>
      </c>
      <c r="K9967" s="4">
        <f>[1]!orders[[#This Row],[Sales]]-[1]!orders[[#This Row],[Profit per unit]]</f>
        <v>2.6394000000000002</v>
      </c>
      <c r="L9967" s="4">
        <v>1.7440000000000002</v>
      </c>
      <c r="M9967" s="4">
        <v>1</v>
      </c>
      <c r="N9967" s="19">
        <v>1.7440000000000002</v>
      </c>
      <c r="O9967" s="4">
        <v>0.2</v>
      </c>
      <c r="P9967" s="4">
        <f>[1]!orders[[#This Row],[Total Sales]]*(1-[1]!orders[[#This Row],[Discount]])</f>
        <v>4.2330000000000005</v>
      </c>
      <c r="Q9967" s="4">
        <v>0.34880000000000022</v>
      </c>
      <c r="R9967" s="4"/>
      <c r="S9967" s="4"/>
    </row>
    <row r="9968" spans="1:19" x14ac:dyDescent="0.25">
      <c r="A9968" s="9">
        <v>9967</v>
      </c>
      <c r="B9968" s="9" t="s">
        <v>3249</v>
      </c>
      <c r="C9968" s="10">
        <v>42709</v>
      </c>
      <c r="D9968" s="10">
        <v>42714</v>
      </c>
      <c r="E9968" s="9">
        <f>+ORDER!$D9968-ORDER!$C9968</f>
        <v>5</v>
      </c>
      <c r="F9968" s="9" t="str">
        <f>_xlfn.XLOOKUP(Table7[[#This Row],[Order ID]],B:B,[1]formulas!$B:$B)</f>
        <v>HM-14980</v>
      </c>
      <c r="G9968" s="2" t="s">
        <v>37</v>
      </c>
      <c r="H9968" s="2" t="s">
        <v>5646</v>
      </c>
      <c r="I9968" s="2" t="s">
        <v>21</v>
      </c>
      <c r="J9968" s="2" t="s">
        <v>22</v>
      </c>
      <c r="K9968" s="4">
        <f>[1]!orders[[#This Row],[Sales]]-[1]!orders[[#This Row],[Profit per unit]]</f>
        <v>102.32509999999999</v>
      </c>
      <c r="L9968" s="4">
        <v>1.7280000000000002</v>
      </c>
      <c r="M9968" s="4">
        <v>1</v>
      </c>
      <c r="N9968" s="19">
        <v>1.7280000000000002</v>
      </c>
      <c r="O9968" s="4">
        <v>0.2</v>
      </c>
      <c r="P9968" s="4">
        <f>[1]!orders[[#This Row],[Total Sales]]*(1-[1]!orders[[#This Row],[Discount]])</f>
        <v>652.65549999999996</v>
      </c>
      <c r="Q9968" s="4"/>
      <c r="R9968" s="4">
        <f>[1]!orders[[#This Row],[Profit]]/[1]!orders[[#This Row],[Quantity]]</f>
        <v>7.3648999999999987</v>
      </c>
      <c r="S9968" s="4">
        <v>0.60479999999999989</v>
      </c>
    </row>
    <row r="9969" spans="1:19" x14ac:dyDescent="0.25">
      <c r="A9969" s="11">
        <v>9968</v>
      </c>
      <c r="B9969" s="11" t="s">
        <v>1837</v>
      </c>
      <c r="C9969" s="12">
        <v>43080</v>
      </c>
      <c r="D9969" s="12">
        <v>43086</v>
      </c>
      <c r="E9969" s="11">
        <f>+ORDER!$D9969-ORDER!$C9969</f>
        <v>6</v>
      </c>
      <c r="F9969" s="11" t="str">
        <f>_xlfn.XLOOKUP(Table7[[#This Row],[Order ID]],B:B,[1]formulas!$B:$B)</f>
        <v>CS-11860</v>
      </c>
      <c r="G9969" s="2" t="s">
        <v>33</v>
      </c>
      <c r="H9969" s="2" t="s">
        <v>4582</v>
      </c>
      <c r="I9969" s="2" t="s">
        <v>21</v>
      </c>
      <c r="J9969" s="2" t="s">
        <v>22</v>
      </c>
      <c r="K9969" s="4">
        <f>[1]!orders[[#This Row],[Sales]]-[1]!orders[[#This Row],[Profit per unit]]</f>
        <v>36.581999999999994</v>
      </c>
      <c r="L9969" s="4">
        <v>1.7199999999999995</v>
      </c>
      <c r="M9969" s="4">
        <v>1</v>
      </c>
      <c r="N9969" s="19">
        <v>1.7199999999999995</v>
      </c>
      <c r="O9969" s="4">
        <v>0.8</v>
      </c>
      <c r="P9969" s="4">
        <f>[1]!orders[[#This Row],[Total Sales]]*(1-[1]!orders[[#This Row],[Discount]])</f>
        <v>170.84999999999997</v>
      </c>
      <c r="Q9969" s="4">
        <v>2.8380000000000001</v>
      </c>
      <c r="R9969" s="4"/>
      <c r="S9969" s="4"/>
    </row>
    <row r="9970" spans="1:19" x14ac:dyDescent="0.25">
      <c r="A9970" s="9">
        <v>9969</v>
      </c>
      <c r="B9970" s="9" t="s">
        <v>1837</v>
      </c>
      <c r="C9970" s="10">
        <v>43080</v>
      </c>
      <c r="D9970" s="10">
        <v>43086</v>
      </c>
      <c r="E9970" s="9">
        <f>+ORDER!$D9970-ORDER!$C9970</f>
        <v>6</v>
      </c>
      <c r="F9970" s="9" t="str">
        <f>_xlfn.XLOOKUP(Table7[[#This Row],[Order ID]],B:B,[1]formulas!$B:$B)</f>
        <v>CS-11860</v>
      </c>
      <c r="G9970" s="2" t="s">
        <v>37</v>
      </c>
      <c r="H9970" s="2" t="s">
        <v>5923</v>
      </c>
      <c r="I9970" s="2" t="s">
        <v>21</v>
      </c>
      <c r="J9970" s="2" t="s">
        <v>363</v>
      </c>
      <c r="K9970" s="4">
        <f>[1]!orders[[#This Row],[Sales]]-[1]!orders[[#This Row],[Profit per unit]]</f>
        <v>570.3845</v>
      </c>
      <c r="L9970" s="4">
        <v>1.68</v>
      </c>
      <c r="M9970" s="4">
        <v>1</v>
      </c>
      <c r="N9970" s="19">
        <v>1.68</v>
      </c>
      <c r="O9970" s="4">
        <v>0.15</v>
      </c>
      <c r="P9970" s="4">
        <f>[1]!orders[[#This Row],[Total Sales]]*(1-[1]!orders[[#This Row],[Discount]])</f>
        <v>1251.1659999999999</v>
      </c>
      <c r="Q9970" s="4"/>
      <c r="R9970" s="4">
        <f>[1]!orders[[#This Row],[Profit]]/[1]!orders[[#This Row],[Quantity]]</f>
        <v>165.59549999999999</v>
      </c>
      <c r="S9970" s="4">
        <v>0.84</v>
      </c>
    </row>
    <row r="9971" spans="1:19" x14ac:dyDescent="0.25">
      <c r="A9971" s="11">
        <v>9970</v>
      </c>
      <c r="B9971" s="11" t="s">
        <v>1837</v>
      </c>
      <c r="C9971" s="12">
        <v>43080</v>
      </c>
      <c r="D9971" s="12">
        <v>43086</v>
      </c>
      <c r="E9971" s="11">
        <f>+ORDER!$D9971-ORDER!$C9971</f>
        <v>6</v>
      </c>
      <c r="F9971" s="11" t="str">
        <f>_xlfn.XLOOKUP(Table7[[#This Row],[Order ID]],B:B,[1]formulas!$B:$B)</f>
        <v>CS-11860</v>
      </c>
      <c r="G9971" s="2" t="s">
        <v>37</v>
      </c>
      <c r="H9971" s="2" t="s">
        <v>6241</v>
      </c>
      <c r="I9971" s="2" t="s">
        <v>21</v>
      </c>
      <c r="J9971" s="2" t="s">
        <v>22</v>
      </c>
      <c r="K9971" s="4">
        <f>[1]!orders[[#This Row],[Sales]]-[1]!orders[[#This Row],[Profit per unit]]</f>
        <v>21.807500000000001</v>
      </c>
      <c r="L9971" s="4">
        <v>1.6410000000000002</v>
      </c>
      <c r="M9971" s="4">
        <v>1</v>
      </c>
      <c r="N9971" s="19">
        <v>1.6410000000000002</v>
      </c>
      <c r="O9971" s="4">
        <v>0.7</v>
      </c>
      <c r="P9971" s="4">
        <f>[1]!orders[[#This Row],[Total Sales]]*(1-[1]!orders[[#This Row],[Discount]])</f>
        <v>135.36249999999998</v>
      </c>
      <c r="Q9971" s="4">
        <v>1.3128</v>
      </c>
      <c r="R9971" s="4"/>
      <c r="S9971" s="4"/>
    </row>
    <row r="9972" spans="1:19" x14ac:dyDescent="0.25">
      <c r="A9972" s="9">
        <v>9971</v>
      </c>
      <c r="B9972" s="9" t="s">
        <v>3373</v>
      </c>
      <c r="C9972" s="10">
        <v>42183</v>
      </c>
      <c r="D9972" s="10">
        <v>42187</v>
      </c>
      <c r="E9972" s="9">
        <f>+ORDER!$D9972-ORDER!$C9972</f>
        <v>4</v>
      </c>
      <c r="F9972" s="9" t="str">
        <f>_xlfn.XLOOKUP(Table7[[#This Row],[Order ID]],B:B,[1]formulas!$B:$B)</f>
        <v>LS-16975</v>
      </c>
      <c r="G9972" s="2" t="s">
        <v>19</v>
      </c>
      <c r="H9972" s="2" t="s">
        <v>5886</v>
      </c>
      <c r="I9972" s="2" t="s">
        <v>21</v>
      </c>
      <c r="J9972" s="2" t="s">
        <v>363</v>
      </c>
      <c r="K9972" s="4">
        <f>[1]!orders[[#This Row],[Sales]]-[1]!orders[[#This Row],[Profit per unit]]</f>
        <v>92.061200000000014</v>
      </c>
      <c r="L9972" s="4">
        <v>1.64</v>
      </c>
      <c r="M9972" s="4">
        <v>1</v>
      </c>
      <c r="N9972" s="19">
        <v>1.64</v>
      </c>
      <c r="O9972" s="4">
        <v>0.15</v>
      </c>
      <c r="P9972" s="4">
        <f>[1]!orders[[#This Row],[Total Sales]]*(1-[1]!orders[[#This Row],[Discount]])</f>
        <v>203.25200000000001</v>
      </c>
      <c r="Q9972" s="4"/>
      <c r="R9972" s="4">
        <f>[1]!orders[[#This Row],[Profit]]/[1]!orders[[#This Row],[Quantity]]</f>
        <v>27.498799999999996</v>
      </c>
      <c r="S9972" s="4">
        <v>0.73799999999999988</v>
      </c>
    </row>
    <row r="9973" spans="1:19" x14ac:dyDescent="0.25">
      <c r="A9973" s="11">
        <v>9972</v>
      </c>
      <c r="B9973" s="11" t="s">
        <v>3373</v>
      </c>
      <c r="C9973" s="12">
        <v>42183</v>
      </c>
      <c r="D9973" s="12">
        <v>42187</v>
      </c>
      <c r="E9973" s="11">
        <f>+ORDER!$D9973-ORDER!$C9973</f>
        <v>4</v>
      </c>
      <c r="F9973" s="11" t="str">
        <f>_xlfn.XLOOKUP(Table7[[#This Row],[Order ID]],B:B,[1]formulas!$B:$B)</f>
        <v>LS-16975</v>
      </c>
      <c r="G9973" s="2" t="s">
        <v>19</v>
      </c>
      <c r="H9973" s="2" t="s">
        <v>5518</v>
      </c>
      <c r="I9973" s="2" t="s">
        <v>21</v>
      </c>
      <c r="J9973" s="2" t="s">
        <v>1310</v>
      </c>
      <c r="K9973" s="4">
        <f>[1]!orders[[#This Row],[Sales]]-[1]!orders[[#This Row],[Profit per unit]]</f>
        <v>132.30500000000001</v>
      </c>
      <c r="L9973" s="4">
        <v>1.6320000000000001</v>
      </c>
      <c r="M9973" s="4">
        <v>1</v>
      </c>
      <c r="N9973" s="19">
        <v>1.6320000000000001</v>
      </c>
      <c r="O9973" s="4">
        <v>0.2</v>
      </c>
      <c r="P9973" s="4">
        <f>[1]!orders[[#This Row],[Total Sales]]*(1-[1]!orders[[#This Row],[Discount]])</f>
        <v>598.1875</v>
      </c>
      <c r="Q9973" s="4"/>
      <c r="R9973" s="4">
        <f>[1]!orders[[#This Row],[Profit]]/[1]!orders[[#This Row],[Quantity]]</f>
        <v>8.4449999999999967</v>
      </c>
      <c r="S9973" s="4">
        <v>0.55079999999999985</v>
      </c>
    </row>
    <row r="9974" spans="1:19" x14ac:dyDescent="0.25">
      <c r="A9974" s="9">
        <v>9973</v>
      </c>
      <c r="B9974" s="9" t="s">
        <v>4791</v>
      </c>
      <c r="C9974" s="10">
        <v>42624</v>
      </c>
      <c r="D9974" s="10">
        <v>42630</v>
      </c>
      <c r="E9974" s="9">
        <f>+ORDER!$D9974-ORDER!$C9974</f>
        <v>6</v>
      </c>
      <c r="F9974" s="9" t="str">
        <f>_xlfn.XLOOKUP(Table7[[#This Row],[Order ID]],B:B,[1]formulas!$B:$B)</f>
        <v>TH-21235</v>
      </c>
      <c r="G9974" s="2" t="s">
        <v>19</v>
      </c>
      <c r="H9974" s="2" t="s">
        <v>6094</v>
      </c>
      <c r="I9974" s="2" t="s">
        <v>21</v>
      </c>
      <c r="J9974" s="2" t="s">
        <v>363</v>
      </c>
      <c r="K9974" s="4">
        <f>[1]!orders[[#This Row],[Sales]]-[1]!orders[[#This Row],[Profit per unit]]</f>
        <v>82.765900000000002</v>
      </c>
      <c r="L9974" s="4">
        <v>1.504</v>
      </c>
      <c r="M9974" s="4">
        <v>1</v>
      </c>
      <c r="N9974" s="19">
        <v>1.504</v>
      </c>
      <c r="O9974" s="4">
        <v>0.2</v>
      </c>
      <c r="P9974" s="4">
        <f>[1]!orders[[#This Row],[Total Sales]]*(1-[1]!orders[[#This Row],[Discount]])</f>
        <v>159.30880000000002</v>
      </c>
      <c r="Q9974" s="4"/>
      <c r="R9974" s="4">
        <f>[1]!orders[[#This Row],[Profit]]/[1]!orders[[#This Row],[Quantity]]</f>
        <v>16.802099999999996</v>
      </c>
      <c r="S9974" s="4">
        <v>0.16919999999999991</v>
      </c>
    </row>
    <row r="9975" spans="1:19" x14ac:dyDescent="0.25">
      <c r="A9975" s="11">
        <v>9974</v>
      </c>
      <c r="B9975" s="11" t="s">
        <v>572</v>
      </c>
      <c r="C9975" s="12">
        <v>42710</v>
      </c>
      <c r="D9975" s="12">
        <v>42714</v>
      </c>
      <c r="E9975" s="11">
        <f>+ORDER!$D9975-ORDER!$C9975</f>
        <v>4</v>
      </c>
      <c r="F9975" s="11" t="str">
        <f>_xlfn.XLOOKUP(Table7[[#This Row],[Order ID]],B:B,[1]formulas!$B:$B)</f>
        <v>MP-17965</v>
      </c>
      <c r="G9975" s="2" t="s">
        <v>33</v>
      </c>
      <c r="H9975" s="2" t="s">
        <v>4384</v>
      </c>
      <c r="I9975" s="2" t="s">
        <v>21</v>
      </c>
      <c r="J9975" s="2" t="s">
        <v>22</v>
      </c>
      <c r="K9975" s="4">
        <f>[1]!orders[[#This Row],[Sales]]-[1]!orders[[#This Row],[Profit per unit]]</f>
        <v>266.52080000000001</v>
      </c>
      <c r="L9975" s="4">
        <v>1.4759999999999998</v>
      </c>
      <c r="M9975" s="4">
        <v>1</v>
      </c>
      <c r="N9975" s="19">
        <v>1.4759999999999998</v>
      </c>
      <c r="O9975" s="4">
        <v>0.8</v>
      </c>
      <c r="P9975" s="4">
        <f>[1]!orders[[#This Row],[Total Sales]]*(1-[1]!orders[[#This Row],[Discount]])</f>
        <v>1087.8399999999999</v>
      </c>
      <c r="Q9975" s="4">
        <v>2.2877999999999998</v>
      </c>
      <c r="R9975" s="4"/>
      <c r="S9975" s="4"/>
    </row>
    <row r="9976" spans="1:19" x14ac:dyDescent="0.25">
      <c r="A9976" s="9">
        <v>9975</v>
      </c>
      <c r="B9976" s="9" t="s">
        <v>572</v>
      </c>
      <c r="C9976" s="10">
        <v>42710</v>
      </c>
      <c r="D9976" s="10">
        <v>42714</v>
      </c>
      <c r="E9976" s="9">
        <f>+ORDER!$D9976-ORDER!$C9976</f>
        <v>4</v>
      </c>
      <c r="F9976" s="9" t="str">
        <f>_xlfn.XLOOKUP(Table7[[#This Row],[Order ID]],B:B,[1]formulas!$B:$B)</f>
        <v>MP-17965</v>
      </c>
      <c r="G9976" s="2" t="s">
        <v>19</v>
      </c>
      <c r="H9976" s="2" t="s">
        <v>6291</v>
      </c>
      <c r="I9976" s="2" t="s">
        <v>21</v>
      </c>
      <c r="J9976" s="2" t="s">
        <v>2447</v>
      </c>
      <c r="K9976" s="4">
        <f>[1]!orders[[#This Row],[Sales]]-[1]!orders[[#This Row],[Profit per unit]]</f>
        <v>17.942399999999999</v>
      </c>
      <c r="L9976" s="4">
        <v>1.4480000000000002</v>
      </c>
      <c r="M9976" s="4">
        <v>1</v>
      </c>
      <c r="N9976" s="19">
        <v>1.4480000000000002</v>
      </c>
      <c r="O9976" s="4">
        <v>0.2</v>
      </c>
      <c r="P9976" s="4">
        <f>[1]!orders[[#This Row],[Total Sales]]*(1-[1]!orders[[#This Row],[Discount]])</f>
        <v>111.20549999999999</v>
      </c>
      <c r="Q9976" s="4"/>
      <c r="R9976" s="4">
        <f>[1]!orders[[#This Row],[Profit]]/[1]!orders[[#This Row],[Quantity]]</f>
        <v>0.74760000000000004</v>
      </c>
      <c r="S9976" s="4">
        <v>0.2352999999999999</v>
      </c>
    </row>
    <row r="9977" spans="1:19" x14ac:dyDescent="0.25">
      <c r="A9977" s="11">
        <v>9976</v>
      </c>
      <c r="B9977" s="11" t="s">
        <v>572</v>
      </c>
      <c r="C9977" s="12">
        <v>42710</v>
      </c>
      <c r="D9977" s="12">
        <v>42714</v>
      </c>
      <c r="E9977" s="11">
        <f>+ORDER!$D9977-ORDER!$C9977</f>
        <v>4</v>
      </c>
      <c r="F9977" s="11" t="str">
        <f>_xlfn.XLOOKUP(Table7[[#This Row],[Order ID]],B:B,[1]formulas!$B:$B)</f>
        <v>MP-17965</v>
      </c>
      <c r="G9977" s="2" t="s">
        <v>37</v>
      </c>
      <c r="H9977" s="2" t="s">
        <v>2671</v>
      </c>
      <c r="I9977" s="2" t="s">
        <v>21</v>
      </c>
      <c r="J9977" s="2" t="s">
        <v>22</v>
      </c>
      <c r="K9977" s="4">
        <f>[1]!orders[[#This Row],[Sales]]-[1]!orders[[#This Row],[Profit per unit]]</f>
        <v>10.153599999999999</v>
      </c>
      <c r="L9977" s="4">
        <v>1.4400000000000002</v>
      </c>
      <c r="M9977" s="4">
        <v>1</v>
      </c>
      <c r="N9977" s="19">
        <v>1.4400000000000002</v>
      </c>
      <c r="O9977" s="4">
        <v>0.2</v>
      </c>
      <c r="P9977" s="4">
        <f>[1]!orders[[#This Row],[Total Sales]]*(1-[1]!orders[[#This Row],[Discount]])</f>
        <v>22.712</v>
      </c>
      <c r="Q9977" s="4"/>
      <c r="R9977" s="4">
        <f>[1]!orders[[#This Row],[Profit]]/[1]!orders[[#This Row],[Quantity]]</f>
        <v>3.2063999999999999</v>
      </c>
      <c r="S9977" s="4">
        <v>0.504</v>
      </c>
    </row>
    <row r="9978" spans="1:19" x14ac:dyDescent="0.25">
      <c r="A9978" s="9">
        <v>9977</v>
      </c>
      <c r="B9978" s="9" t="s">
        <v>572</v>
      </c>
      <c r="C9978" s="10">
        <v>42710</v>
      </c>
      <c r="D9978" s="10">
        <v>42714</v>
      </c>
      <c r="E9978" s="9">
        <f>+ORDER!$D9978-ORDER!$C9978</f>
        <v>4</v>
      </c>
      <c r="F9978" s="9" t="str">
        <f>_xlfn.XLOOKUP(Table7[[#This Row],[Order ID]],B:B,[1]formulas!$B:$B)</f>
        <v>MP-17965</v>
      </c>
      <c r="G9978" s="2" t="s">
        <v>19</v>
      </c>
      <c r="H9978" s="2" t="s">
        <v>5391</v>
      </c>
      <c r="I9978" s="2" t="s">
        <v>21</v>
      </c>
      <c r="J9978" s="2" t="s">
        <v>363</v>
      </c>
      <c r="K9978" s="4">
        <f>[1]!orders[[#This Row],[Sales]]-[1]!orders[[#This Row],[Profit per unit]]</f>
        <v>233.98500000000004</v>
      </c>
      <c r="L9978" s="4">
        <v>1.4080000000000001</v>
      </c>
      <c r="M9978" s="4">
        <v>1</v>
      </c>
      <c r="N9978" s="19">
        <v>1.4080000000000001</v>
      </c>
      <c r="O9978" s="4">
        <v>0.2</v>
      </c>
      <c r="P9978" s="4">
        <f>[1]!orders[[#This Row],[Total Sales]]*(1-[1]!orders[[#This Row],[Discount]])</f>
        <v>399.33440000000007</v>
      </c>
      <c r="Q9978" s="4"/>
      <c r="R9978" s="4">
        <f>[1]!orders[[#This Row],[Profit]]/[1]!orders[[#This Row],[Quantity]]</f>
        <v>15.598999999999993</v>
      </c>
      <c r="S9978" s="4">
        <v>0.15839999999999993</v>
      </c>
    </row>
    <row r="9979" spans="1:19" x14ac:dyDescent="0.25">
      <c r="A9979" s="11">
        <v>9978</v>
      </c>
      <c r="B9979" s="11" t="s">
        <v>572</v>
      </c>
      <c r="C9979" s="12">
        <v>42710</v>
      </c>
      <c r="D9979" s="12">
        <v>42714</v>
      </c>
      <c r="E9979" s="11">
        <f>+ORDER!$D9979-ORDER!$C9979</f>
        <v>4</v>
      </c>
      <c r="F9979" s="11" t="str">
        <f>_xlfn.XLOOKUP(Table7[[#This Row],[Order ID]],B:B,[1]formulas!$B:$B)</f>
        <v>MP-17965</v>
      </c>
      <c r="G9979" s="2" t="s">
        <v>19</v>
      </c>
      <c r="H9979" s="2" t="s">
        <v>4378</v>
      </c>
      <c r="I9979" s="2" t="s">
        <v>21</v>
      </c>
      <c r="J9979" s="2" t="s">
        <v>22</v>
      </c>
      <c r="K9979" s="4">
        <f>[1]!orders[[#This Row],[Sales]]-[1]!orders[[#This Row],[Profit per unit]]</f>
        <v>9.7671428571428578</v>
      </c>
      <c r="L9979" s="4">
        <v>1.3650000000000002</v>
      </c>
      <c r="M9979" s="4">
        <v>1</v>
      </c>
      <c r="N9979" s="19">
        <v>1.3650000000000002</v>
      </c>
      <c r="O9979" s="4">
        <v>0.7</v>
      </c>
      <c r="P9979" s="4">
        <f>[1]!orders[[#This Row],[Total Sales]]*(1-[1]!orders[[#This Row],[Discount]])</f>
        <v>82.466999999999999</v>
      </c>
      <c r="Q9979" s="4">
        <v>0.9099999999999997</v>
      </c>
      <c r="R9979" s="4"/>
      <c r="S9979" s="4"/>
    </row>
    <row r="9980" spans="1:19" x14ac:dyDescent="0.25">
      <c r="A9980" s="9">
        <v>9979</v>
      </c>
      <c r="B9980" s="9" t="s">
        <v>572</v>
      </c>
      <c r="C9980" s="10">
        <v>42710</v>
      </c>
      <c r="D9980" s="10">
        <v>42714</v>
      </c>
      <c r="E9980" s="9">
        <f>+ORDER!$D9980-ORDER!$C9980</f>
        <v>4</v>
      </c>
      <c r="F9980" s="9" t="str">
        <f>_xlfn.XLOOKUP(Table7[[#This Row],[Order ID]],B:B,[1]formulas!$B:$B)</f>
        <v>MP-17965</v>
      </c>
      <c r="G9980" s="2" t="s">
        <v>19</v>
      </c>
      <c r="H9980" s="2" t="s">
        <v>4482</v>
      </c>
      <c r="I9980" s="2" t="s">
        <v>21</v>
      </c>
      <c r="J9980" s="2" t="s">
        <v>22</v>
      </c>
      <c r="K9980" s="4">
        <f>[1]!orders[[#This Row],[Sales]]-[1]!orders[[#This Row],[Profit per unit]]</f>
        <v>12.2056</v>
      </c>
      <c r="L9980" s="4">
        <v>1.3619999999999997</v>
      </c>
      <c r="M9980" s="4">
        <v>1</v>
      </c>
      <c r="N9980" s="19">
        <v>1.3619999999999997</v>
      </c>
      <c r="O9980" s="4">
        <v>0.8</v>
      </c>
      <c r="P9980" s="4">
        <f>[1]!orders[[#This Row],[Total Sales]]*(1-[1]!orders[[#This Row],[Discount]])</f>
        <v>42.803200000000004</v>
      </c>
      <c r="Q9980" s="4">
        <v>2.1792000000000007</v>
      </c>
      <c r="R9980" s="4"/>
      <c r="S9980" s="4"/>
    </row>
    <row r="9981" spans="1:19" x14ac:dyDescent="0.25">
      <c r="A9981" s="11">
        <v>9980</v>
      </c>
      <c r="B9981" s="11" t="s">
        <v>572</v>
      </c>
      <c r="C9981" s="12">
        <v>42710</v>
      </c>
      <c r="D9981" s="12">
        <v>42714</v>
      </c>
      <c r="E9981" s="11">
        <f>+ORDER!$D9981-ORDER!$C9981</f>
        <v>4</v>
      </c>
      <c r="F9981" s="11" t="str">
        <f>_xlfn.XLOOKUP(Table7[[#This Row],[Order ID]],B:B,[1]formulas!$B:$B)</f>
        <v>MP-17965</v>
      </c>
      <c r="G9981" s="2" t="s">
        <v>19</v>
      </c>
      <c r="H9981" s="2" t="s">
        <v>5923</v>
      </c>
      <c r="I9981" s="2" t="s">
        <v>21</v>
      </c>
      <c r="J9981" s="2" t="s">
        <v>363</v>
      </c>
      <c r="K9981" s="4">
        <f>[1]!orders[[#This Row],[Sales]]-[1]!orders[[#This Row],[Profit per unit]]</f>
        <v>426.53520000000009</v>
      </c>
      <c r="L9981" s="4">
        <v>1.3440000000000001</v>
      </c>
      <c r="M9981" s="4">
        <v>1</v>
      </c>
      <c r="N9981" s="19">
        <v>1.3440000000000001</v>
      </c>
      <c r="O9981" s="4">
        <v>0.2</v>
      </c>
      <c r="P9981" s="4">
        <f>[1]!orders[[#This Row],[Total Sales]]*(1-[1]!orders[[#This Row],[Discount]])</f>
        <v>4899.6864000000014</v>
      </c>
      <c r="Q9981" s="4"/>
      <c r="R9981" s="4">
        <f>[1]!orders[[#This Row],[Profit]]/[1]!orders[[#This Row],[Quantity]]</f>
        <v>10.9368</v>
      </c>
      <c r="S9981" s="4">
        <v>0.504</v>
      </c>
    </row>
    <row r="9982" spans="1:19" x14ac:dyDescent="0.25">
      <c r="A9982" s="9">
        <v>9981</v>
      </c>
      <c r="B9982" s="9" t="s">
        <v>5640</v>
      </c>
      <c r="C9982" s="10">
        <v>42253</v>
      </c>
      <c r="D9982" s="10">
        <v>42256</v>
      </c>
      <c r="E9982" s="9">
        <f>+ORDER!$D9982-ORDER!$C9982</f>
        <v>3</v>
      </c>
      <c r="F9982" s="9" t="str">
        <f>_xlfn.XLOOKUP(Table7[[#This Row],[Order ID]],B:B,[1]formulas!$B:$B)</f>
        <v>IG-15085</v>
      </c>
      <c r="G9982" s="2" t="s">
        <v>33</v>
      </c>
      <c r="H9982" s="2" t="s">
        <v>6332</v>
      </c>
      <c r="I9982" s="2" t="s">
        <v>21</v>
      </c>
      <c r="J9982" s="2" t="s">
        <v>22</v>
      </c>
      <c r="K9982" s="4">
        <f>[1]!orders[[#This Row],[Sales]]-[1]!orders[[#This Row],[Profit per unit]]</f>
        <v>63.6252</v>
      </c>
      <c r="L9982" s="4">
        <v>1.3440000000000001</v>
      </c>
      <c r="M9982" s="4">
        <v>1</v>
      </c>
      <c r="N9982" s="19">
        <v>1.3440000000000001</v>
      </c>
      <c r="O9982" s="4">
        <v>0.2</v>
      </c>
      <c r="P9982" s="4">
        <f>[1]!orders[[#This Row],[Total Sales]]*(1-[1]!orders[[#This Row],[Discount]])</f>
        <v>73.082999999999998</v>
      </c>
      <c r="Q9982" s="4"/>
      <c r="R9982" s="4">
        <f>[1]!orders[[#This Row],[Profit]]/[1]!orders[[#This Row],[Quantity]]</f>
        <v>22.354800000000004</v>
      </c>
      <c r="S9982" s="4">
        <v>0.47039999999999987</v>
      </c>
    </row>
    <row r="9983" spans="1:19" x14ac:dyDescent="0.25">
      <c r="A9983" s="11">
        <v>9982</v>
      </c>
      <c r="B9983" s="11" t="s">
        <v>5684</v>
      </c>
      <c r="C9983" s="12">
        <v>42950</v>
      </c>
      <c r="D9983" s="12">
        <v>42953</v>
      </c>
      <c r="E9983" s="11">
        <f>+ORDER!$D9983-ORDER!$C9983</f>
        <v>3</v>
      </c>
      <c r="F9983" s="11" t="str">
        <f>_xlfn.XLOOKUP(Table7[[#This Row],[Order ID]],B:B,[1]formulas!$B:$B)</f>
        <v>CC-12670</v>
      </c>
      <c r="G9983" s="2" t="s">
        <v>33</v>
      </c>
      <c r="H9983" s="2" t="s">
        <v>5923</v>
      </c>
      <c r="I9983" s="2" t="s">
        <v>21</v>
      </c>
      <c r="J9983" s="2" t="s">
        <v>363</v>
      </c>
      <c r="K9983" s="4">
        <f>[1]!orders[[#This Row],[Sales]]-[1]!orders[[#This Row],[Profit per unit]]</f>
        <v>15.446200000000003</v>
      </c>
      <c r="L9983" s="4">
        <v>1.3440000000000001</v>
      </c>
      <c r="M9983" s="4">
        <v>1</v>
      </c>
      <c r="N9983" s="19">
        <v>1.3440000000000001</v>
      </c>
      <c r="O9983" s="4">
        <v>0.2</v>
      </c>
      <c r="P9983" s="4">
        <f>[1]!orders[[#This Row],[Total Sales]]*(1-[1]!orders[[#This Row],[Discount]])</f>
        <v>66.080000000000027</v>
      </c>
      <c r="Q9983" s="4"/>
      <c r="R9983" s="4">
        <f>[1]!orders[[#This Row],[Profit]]/[1]!orders[[#This Row],[Quantity]]</f>
        <v>1.0737999999999996</v>
      </c>
      <c r="S9983" s="4">
        <v>0.504</v>
      </c>
    </row>
    <row r="9984" spans="1:19" x14ac:dyDescent="0.25">
      <c r="A9984" s="9">
        <v>9983</v>
      </c>
      <c r="B9984" s="9" t="s">
        <v>4574</v>
      </c>
      <c r="C9984" s="10">
        <v>42635</v>
      </c>
      <c r="D9984" s="10">
        <v>42641</v>
      </c>
      <c r="E9984" s="9">
        <f>+ORDER!$D9984-ORDER!$C9984</f>
        <v>6</v>
      </c>
      <c r="F9984" s="9" t="str">
        <f>_xlfn.XLOOKUP(Table7[[#This Row],[Order ID]],B:B,[1]formulas!$B:$B)</f>
        <v>TM-21010</v>
      </c>
      <c r="G9984" s="2" t="s">
        <v>19</v>
      </c>
      <c r="H9984" s="2" t="s">
        <v>6580</v>
      </c>
      <c r="I9984" s="2" t="s">
        <v>21</v>
      </c>
      <c r="J9984" s="2" t="s">
        <v>2447</v>
      </c>
      <c r="K9984" s="4">
        <f>[1]!orders[[#This Row],[Sales]]-[1]!orders[[#This Row],[Profit per unit]]</f>
        <v>33.172400000000003</v>
      </c>
      <c r="L9984" s="4">
        <v>1.24</v>
      </c>
      <c r="M9984" s="4">
        <v>1</v>
      </c>
      <c r="N9984" s="19">
        <v>1.24</v>
      </c>
      <c r="O9984" s="4">
        <v>0.15</v>
      </c>
      <c r="P9984" s="4">
        <f>[1]!orders[[#This Row],[Total Sales]]*(1-[1]!orders[[#This Row],[Discount]])</f>
        <v>211.58200000000002</v>
      </c>
      <c r="Q9984" s="4"/>
      <c r="R9984" s="4">
        <f>[1]!orders[[#This Row],[Profit]]/[1]!orders[[#This Row],[Quantity]]</f>
        <v>2.3875999999999999</v>
      </c>
      <c r="S9984" s="4">
        <v>0.58279999999999998</v>
      </c>
    </row>
    <row r="9985" spans="1:20" x14ac:dyDescent="0.25">
      <c r="A9985" s="11">
        <v>9984</v>
      </c>
      <c r="B9985" s="11" t="s">
        <v>4574</v>
      </c>
      <c r="C9985" s="12">
        <v>42635</v>
      </c>
      <c r="D9985" s="12">
        <v>42641</v>
      </c>
      <c r="E9985" s="11">
        <f>+ORDER!$D9985-ORDER!$C9985</f>
        <v>6</v>
      </c>
      <c r="F9985" s="11" t="str">
        <f>_xlfn.XLOOKUP(Table7[[#This Row],[Order ID]],B:B,[1]formulas!$B:$B)</f>
        <v>TM-21010</v>
      </c>
      <c r="G9985" s="2" t="s">
        <v>19</v>
      </c>
      <c r="H9985" s="2" t="s">
        <v>4330</v>
      </c>
      <c r="I9985" s="2" t="s">
        <v>21</v>
      </c>
      <c r="J9985" s="2" t="s">
        <v>22</v>
      </c>
      <c r="K9985" s="4">
        <f>[1]!orders[[#This Row],[Sales]]-[1]!orders[[#This Row],[Profit per unit]]</f>
        <v>84.262799999999999</v>
      </c>
      <c r="L9985" s="4">
        <v>1.2339999999999998</v>
      </c>
      <c r="M9985" s="4">
        <v>1</v>
      </c>
      <c r="N9985" s="19">
        <v>1.2339999999999998</v>
      </c>
      <c r="O9985" s="4">
        <v>0.8</v>
      </c>
      <c r="P9985" s="4">
        <f>[1]!orders[[#This Row],[Total Sales]]*(1-[1]!orders[[#This Row],[Discount]])</f>
        <v>166.566</v>
      </c>
      <c r="Q9985" s="4">
        <v>1.9744000000000004</v>
      </c>
      <c r="R9985" s="4"/>
      <c r="S9985" s="4"/>
    </row>
    <row r="9986" spans="1:20" x14ac:dyDescent="0.25">
      <c r="A9986" s="9">
        <v>9985</v>
      </c>
      <c r="B9986" s="9" t="s">
        <v>4296</v>
      </c>
      <c r="C9986" s="10">
        <v>42141</v>
      </c>
      <c r="D9986" s="10">
        <v>42147</v>
      </c>
      <c r="E9986" s="9">
        <f>+ORDER!$D9986-ORDER!$C9986</f>
        <v>6</v>
      </c>
      <c r="F9986" s="9" t="str">
        <f>_xlfn.XLOOKUP(Table7[[#This Row],[Order ID]],B:B,[1]formulas!$B:$B)</f>
        <v>KL-16645</v>
      </c>
      <c r="G9986" s="2" t="s">
        <v>19</v>
      </c>
      <c r="H9986" s="2" t="s">
        <v>3182</v>
      </c>
      <c r="I9986" s="2" t="s">
        <v>21</v>
      </c>
      <c r="J9986" s="2" t="s">
        <v>22</v>
      </c>
      <c r="K9986" s="4">
        <f>[1]!orders[[#This Row],[Sales]]-[1]!orders[[#This Row],[Profit per unit]]</f>
        <v>29.988</v>
      </c>
      <c r="L9986" s="4">
        <v>1.1879999999999997</v>
      </c>
      <c r="M9986" s="4">
        <v>1</v>
      </c>
      <c r="N9986" s="19">
        <v>1.1879999999999997</v>
      </c>
      <c r="O9986" s="4">
        <v>0.8</v>
      </c>
      <c r="P9986" s="4">
        <f>[1]!orders[[#This Row],[Total Sales]]*(1-[1]!orders[[#This Row],[Discount]])</f>
        <v>267.75</v>
      </c>
      <c r="Q9986" s="4">
        <v>1.9602000000000008</v>
      </c>
      <c r="R9986" s="4"/>
      <c r="S9986" s="4"/>
    </row>
    <row r="9987" spans="1:20" x14ac:dyDescent="0.25">
      <c r="A9987" s="11">
        <v>9986</v>
      </c>
      <c r="B9987" s="11" t="s">
        <v>4296</v>
      </c>
      <c r="C9987" s="12">
        <v>42141</v>
      </c>
      <c r="D9987" s="12">
        <v>42147</v>
      </c>
      <c r="E9987" s="11">
        <f>+ORDER!$D9987-ORDER!$C9987</f>
        <v>6</v>
      </c>
      <c r="F9987" s="11" t="str">
        <f>_xlfn.XLOOKUP(Table7[[#This Row],[Order ID]],B:B,[1]formulas!$B:$B)</f>
        <v>KL-16645</v>
      </c>
      <c r="G9987" s="2" t="s">
        <v>19</v>
      </c>
      <c r="H9987" s="2" t="s">
        <v>6311</v>
      </c>
      <c r="I9987" s="2" t="s">
        <v>21</v>
      </c>
      <c r="J9987" s="2" t="s">
        <v>22</v>
      </c>
      <c r="K9987" s="4">
        <f>[1]!orders[[#This Row],[Sales]]-[1]!orders[[#This Row],[Profit per unit]]</f>
        <v>51.569000000000003</v>
      </c>
      <c r="L9987" s="4">
        <v>1.1670000000000003</v>
      </c>
      <c r="M9987" s="4">
        <v>1</v>
      </c>
      <c r="N9987" s="19">
        <v>1.1670000000000003</v>
      </c>
      <c r="O9987" s="4">
        <v>0.7</v>
      </c>
      <c r="P9987" s="4">
        <f>[1]!orders[[#This Row],[Total Sales]]*(1-[1]!orders[[#This Row],[Discount]])</f>
        <v>189.04</v>
      </c>
      <c r="Q9987" s="4">
        <v>0.85579999999999989</v>
      </c>
      <c r="R9987" s="4"/>
      <c r="S9987" s="4"/>
    </row>
    <row r="9988" spans="1:20" x14ac:dyDescent="0.25">
      <c r="A9988" s="9">
        <v>9987</v>
      </c>
      <c r="B9988" s="9" t="s">
        <v>6289</v>
      </c>
      <c r="C9988" s="10">
        <v>42642</v>
      </c>
      <c r="D9988" s="10">
        <v>42646</v>
      </c>
      <c r="E9988" s="9">
        <f>+ORDER!$D9988-ORDER!$C9988</f>
        <v>4</v>
      </c>
      <c r="F9988" s="9" t="str">
        <f>_xlfn.XLOOKUP(Table7[[#This Row],[Order ID]],B:B,[1]formulas!$B:$B)</f>
        <v>HM-14860</v>
      </c>
      <c r="G9988" s="2" t="s">
        <v>19</v>
      </c>
      <c r="H9988" s="2" t="s">
        <v>6822</v>
      </c>
      <c r="I9988" s="2" t="s">
        <v>21</v>
      </c>
      <c r="J9988" s="2" t="s">
        <v>22</v>
      </c>
      <c r="K9988" s="4">
        <f>[1]!orders[[#This Row],[Sales]]-[1]!orders[[#This Row],[Profit per unit]]</f>
        <v>21.019200000000001</v>
      </c>
      <c r="L9988" s="4">
        <v>1.0439999999999998</v>
      </c>
      <c r="M9988" s="4">
        <v>1</v>
      </c>
      <c r="N9988" s="19">
        <v>1.0439999999999998</v>
      </c>
      <c r="O9988" s="4">
        <v>0.8</v>
      </c>
      <c r="P9988" s="4">
        <f>[1]!orders[[#This Row],[Total Sales]]*(1-[1]!orders[[#This Row],[Discount]])</f>
        <v>30.804000000000002</v>
      </c>
      <c r="Q9988" s="4">
        <v>1.8270000000000006</v>
      </c>
      <c r="R9988" s="4"/>
      <c r="S9988" s="4"/>
    </row>
    <row r="9989" spans="1:20" x14ac:dyDescent="0.25">
      <c r="A9989" s="11">
        <v>9988</v>
      </c>
      <c r="B9989" s="11" t="s">
        <v>2268</v>
      </c>
      <c r="C9989" s="12">
        <v>43056</v>
      </c>
      <c r="D9989" s="12">
        <v>43060</v>
      </c>
      <c r="E9989" s="11">
        <f>+ORDER!$D9989-ORDER!$C9989</f>
        <v>4</v>
      </c>
      <c r="F9989" s="11" t="str">
        <f>_xlfn.XLOOKUP(Table7[[#This Row],[Order ID]],B:B,[1]formulas!$B:$B)</f>
        <v>NK-18490</v>
      </c>
      <c r="G9989" s="2" t="s">
        <v>37</v>
      </c>
      <c r="H9989" s="2" t="s">
        <v>5901</v>
      </c>
      <c r="I9989" s="2" t="s">
        <v>25</v>
      </c>
      <c r="J9989" s="2" t="s">
        <v>49</v>
      </c>
      <c r="K9989" s="4">
        <f>[1]!orders[[#This Row],[Sales]]-[1]!orders[[#This Row],[Profit per unit]]</f>
        <v>51.193599999999996</v>
      </c>
      <c r="L9989" s="4">
        <v>0.99</v>
      </c>
      <c r="M9989" s="4">
        <v>1</v>
      </c>
      <c r="N9989" s="19">
        <v>0.99</v>
      </c>
      <c r="O9989" s="4">
        <v>0.15</v>
      </c>
      <c r="P9989" s="4">
        <f>[1]!orders[[#This Row],[Total Sales]]*(1-[1]!orders[[#This Row],[Discount]])</f>
        <v>67.991499999999988</v>
      </c>
      <c r="Q9989" s="4"/>
      <c r="R9989" s="4">
        <f>[1]!orders[[#This Row],[Profit]]/[1]!orders[[#This Row],[Quantity]]</f>
        <v>28.796399999999998</v>
      </c>
      <c r="S9989" s="4">
        <v>0.4356000000000001</v>
      </c>
    </row>
    <row r="9990" spans="1:20" x14ac:dyDescent="0.25">
      <c r="A9990" s="9">
        <v>9989</v>
      </c>
      <c r="B9990" s="9" t="s">
        <v>2268</v>
      </c>
      <c r="C9990" s="10">
        <v>43056</v>
      </c>
      <c r="D9990" s="10">
        <v>43060</v>
      </c>
      <c r="E9990" s="9">
        <f>+ORDER!$D9990-ORDER!$C9990</f>
        <v>4</v>
      </c>
      <c r="F9990" s="9" t="str">
        <f>_xlfn.XLOOKUP(Table7[[#This Row],[Order ID]],B:B,[1]formulas!$B:$B)</f>
        <v>NK-18490</v>
      </c>
      <c r="G9990" s="2" t="s">
        <v>19</v>
      </c>
      <c r="H9990" s="2" t="s">
        <v>5963</v>
      </c>
      <c r="I9990" s="2" t="s">
        <v>21</v>
      </c>
      <c r="J9990" s="2" t="s">
        <v>22</v>
      </c>
      <c r="K9990" s="4">
        <f>[1]!orders[[#This Row],[Sales]]-[1]!orders[[#This Row],[Profit per unit]]</f>
        <v>194.97059999999999</v>
      </c>
      <c r="L9990" s="4">
        <v>0.8979999999999998</v>
      </c>
      <c r="M9990" s="4">
        <v>1</v>
      </c>
      <c r="N9990" s="19">
        <v>0.8979999999999998</v>
      </c>
      <c r="O9990" s="4">
        <v>0.8</v>
      </c>
      <c r="P9990" s="4">
        <f>[1]!orders[[#This Row],[Total Sales]]*(1-[1]!orders[[#This Row],[Discount]])</f>
        <v>875.92499999999995</v>
      </c>
      <c r="Q9990" s="4">
        <v>1.5715000000000008</v>
      </c>
      <c r="R9990" s="4"/>
      <c r="S9990" s="4"/>
    </row>
    <row r="9991" spans="1:20" x14ac:dyDescent="0.25">
      <c r="A9991" s="11">
        <v>9990</v>
      </c>
      <c r="B9991" s="11" t="s">
        <v>5768</v>
      </c>
      <c r="C9991" s="12">
        <v>41660</v>
      </c>
      <c r="D9991" s="12">
        <v>41662</v>
      </c>
      <c r="E9991" s="11">
        <f>+ORDER!$D9991-ORDER!$C9991</f>
        <v>2</v>
      </c>
      <c r="F9991" s="11" t="str">
        <f>_xlfn.XLOOKUP(Table7[[#This Row],[Order ID]],B:B,[1]formulas!$B:$B)</f>
        <v>HG-14965</v>
      </c>
      <c r="G9991" s="2" t="s">
        <v>71</v>
      </c>
      <c r="H9991" s="2" t="s">
        <v>3909</v>
      </c>
      <c r="I9991" s="2" t="s">
        <v>21</v>
      </c>
      <c r="J9991" s="2" t="s">
        <v>22</v>
      </c>
      <c r="K9991" s="4">
        <f>[1]!orders[[#This Row],[Sales]]-[1]!orders[[#This Row],[Profit per unit]]</f>
        <v>23.880400000000002</v>
      </c>
      <c r="L9991" s="4">
        <v>0.87599999999999978</v>
      </c>
      <c r="M9991" s="4">
        <v>1</v>
      </c>
      <c r="N9991" s="19">
        <v>0.87599999999999978</v>
      </c>
      <c r="O9991" s="4">
        <v>0.8</v>
      </c>
      <c r="P9991" s="4">
        <f>[1]!orders[[#This Row],[Total Sales]]*(1-[1]!orders[[#This Row],[Discount]])</f>
        <v>60.595200000000006</v>
      </c>
      <c r="Q9991" s="4">
        <v>1.4016000000000002</v>
      </c>
      <c r="R9991" s="4"/>
      <c r="S9991" s="4"/>
    </row>
    <row r="9992" spans="1:20" x14ac:dyDescent="0.25">
      <c r="A9992" s="9">
        <v>9991</v>
      </c>
      <c r="B9992" s="9" t="s">
        <v>3701</v>
      </c>
      <c r="C9992" s="10">
        <v>42792</v>
      </c>
      <c r="D9992" s="10">
        <v>42797</v>
      </c>
      <c r="E9992" s="9">
        <f>+ORDER!$D9992-ORDER!$C9992</f>
        <v>5</v>
      </c>
      <c r="F9992" s="9" t="str">
        <f>_xlfn.XLOOKUP(Table7[[#This Row],[Order ID]],B:B,[1]formulas!$B:$B)</f>
        <v>JO-15280</v>
      </c>
      <c r="G9992" s="2" t="s">
        <v>71</v>
      </c>
      <c r="H9992" s="2" t="s">
        <v>6137</v>
      </c>
      <c r="I9992" s="2" t="s">
        <v>21</v>
      </c>
      <c r="J9992" s="2" t="s">
        <v>22</v>
      </c>
      <c r="K9992" s="4">
        <f>[1]!orders[[#This Row],[Sales]]-[1]!orders[[#This Row],[Profit per unit]]</f>
        <v>84.1434</v>
      </c>
      <c r="L9992" s="4">
        <v>0.85200000000000009</v>
      </c>
      <c r="M9992" s="4">
        <v>1</v>
      </c>
      <c r="N9992" s="19">
        <v>0.85200000000000009</v>
      </c>
      <c r="O9992" s="4">
        <v>0.7</v>
      </c>
      <c r="P9992" s="4">
        <f>[1]!orders[[#This Row],[Total Sales]]*(1-[1]!orders[[#This Row],[Discount]])</f>
        <v>156.33199999999999</v>
      </c>
      <c r="Q9992" s="4">
        <v>0.59639999999999982</v>
      </c>
      <c r="R9992" s="4"/>
      <c r="S9992" s="4"/>
    </row>
    <row r="9993" spans="1:20" x14ac:dyDescent="0.25">
      <c r="A9993" s="11">
        <v>9992</v>
      </c>
      <c r="B9993" s="11" t="s">
        <v>3701</v>
      </c>
      <c r="C9993" s="12">
        <v>42792</v>
      </c>
      <c r="D9993" s="12">
        <v>42797</v>
      </c>
      <c r="E9993" s="11">
        <f>+ORDER!$D9993-ORDER!$C9993</f>
        <v>5</v>
      </c>
      <c r="F9993" s="11" t="str">
        <f>_xlfn.XLOOKUP(Table7[[#This Row],[Order ID]],B:B,[1]formulas!$B:$B)</f>
        <v>JO-15280</v>
      </c>
      <c r="G9993" s="2" t="s">
        <v>19</v>
      </c>
      <c r="H9993" s="2" t="s">
        <v>4218</v>
      </c>
      <c r="I9993" s="2" t="s">
        <v>21</v>
      </c>
      <c r="J9993" s="2" t="s">
        <v>22</v>
      </c>
      <c r="K9993" s="4">
        <f>[1]!orders[[#This Row],[Sales]]-[1]!orders[[#This Row],[Profit per unit]]</f>
        <v>248.87940000000003</v>
      </c>
      <c r="L9993" s="4">
        <v>0.83599999999999974</v>
      </c>
      <c r="M9993" s="4">
        <v>1</v>
      </c>
      <c r="N9993" s="19">
        <v>0.83599999999999974</v>
      </c>
      <c r="O9993" s="4">
        <v>0.8</v>
      </c>
      <c r="P9993" s="4">
        <f>[1]!orders[[#This Row],[Total Sales]]*(1-[1]!orders[[#This Row],[Discount]])</f>
        <v>413.72160000000008</v>
      </c>
      <c r="Q9993" s="4">
        <v>1.3376000000000001</v>
      </c>
      <c r="R9993" s="4"/>
      <c r="S9993" s="4"/>
    </row>
    <row r="9994" spans="1:20" x14ac:dyDescent="0.25">
      <c r="A9994" s="9">
        <v>9993</v>
      </c>
      <c r="B9994" s="9" t="s">
        <v>3701</v>
      </c>
      <c r="C9994" s="10">
        <v>42792</v>
      </c>
      <c r="D9994" s="10">
        <v>42797</v>
      </c>
      <c r="E9994" s="9">
        <f>+ORDER!$D9994-ORDER!$C9994</f>
        <v>5</v>
      </c>
      <c r="F9994" s="9" t="str">
        <f>_xlfn.XLOOKUP(Table7[[#This Row],[Order ID]],B:B,[1]formulas!$B:$B)</f>
        <v>JO-15280</v>
      </c>
      <c r="G9994" s="2" t="s">
        <v>71</v>
      </c>
      <c r="H9994" s="2" t="s">
        <v>2739</v>
      </c>
      <c r="I9994" s="2" t="s">
        <v>21</v>
      </c>
      <c r="J9994" s="2" t="s">
        <v>22</v>
      </c>
      <c r="K9994" s="4">
        <f>[1]!orders[[#This Row],[Sales]]-[1]!orders[[#This Row],[Profit per unit]]</f>
        <v>26.270000000000003</v>
      </c>
      <c r="L9994" s="4">
        <v>0.55599999999999983</v>
      </c>
      <c r="M9994" s="4">
        <v>1</v>
      </c>
      <c r="N9994" s="19">
        <v>0.55599999999999983</v>
      </c>
      <c r="O9994" s="4">
        <v>0.8</v>
      </c>
      <c r="P9994" s="4">
        <f>[1]!orders[[#This Row],[Total Sales]]*(1-[1]!orders[[#This Row],[Discount]])</f>
        <v>100.64</v>
      </c>
      <c r="Q9994" s="4">
        <v>0.94520000000000004</v>
      </c>
      <c r="R9994" s="4"/>
      <c r="S9994" s="4"/>
    </row>
    <row r="9995" spans="1:20" x14ac:dyDescent="0.25">
      <c r="A9995" s="2">
        <v>9994</v>
      </c>
      <c r="B9995" s="2" t="s">
        <v>3781</v>
      </c>
      <c r="C9995" s="3">
        <v>42859</v>
      </c>
      <c r="D9995" s="3">
        <v>42864</v>
      </c>
      <c r="E9995" s="2">
        <f>+ORDER!$D9995-ORDER!$C9995</f>
        <v>5</v>
      </c>
      <c r="F9995" s="2" t="str">
        <f>_xlfn.XLOOKUP(Table7[[#This Row],[Order ID]],B:B,[1]formulas!$B:$B)</f>
        <v>ZC-21910</v>
      </c>
      <c r="G9995" s="2" t="s">
        <v>19</v>
      </c>
      <c r="H9995" s="2" t="s">
        <v>6802</v>
      </c>
      <c r="I9995" s="2" t="s">
        <v>21</v>
      </c>
      <c r="J9995" s="2" t="s">
        <v>98</v>
      </c>
      <c r="K9995" s="4">
        <f>[1]!orders[[#This Row],[Sales]]-[1]!orders[[#This Row],[Profit per unit]]</f>
        <v>206.68600000000001</v>
      </c>
      <c r="L9995" s="4">
        <v>0.44399999999999995</v>
      </c>
      <c r="M9995" s="4">
        <v>1</v>
      </c>
      <c r="N9995" s="19">
        <v>0.44399999999999995</v>
      </c>
      <c r="O9995" s="4">
        <v>0.8</v>
      </c>
      <c r="P9995" s="4">
        <f>[1]!orders[[#This Row],[Total Sales]]*(1-[1]!orders[[#This Row],[Discount]])</f>
        <v>413.37199999999996</v>
      </c>
      <c r="Q9995" s="4">
        <v>1.1100000000000003</v>
      </c>
      <c r="R9995" s="4"/>
      <c r="S9995" s="4"/>
    </row>
    <row r="9996" spans="1:20" s="39" customFormat="1" x14ac:dyDescent="0.25">
      <c r="A9996" s="33"/>
      <c r="B9996" s="33"/>
      <c r="C9996" s="34"/>
      <c r="D9996" s="34"/>
      <c r="E9996" s="33"/>
      <c r="F9996" s="33">
        <f>_xlfn.XLOOKUP(Table7[[#This Row],[Order ID]],B:B,[1]formulas!$B:$B)</f>
        <v>0</v>
      </c>
      <c r="G9996" s="35"/>
      <c r="H9996" s="35"/>
      <c r="I9996" s="35"/>
      <c r="J9996" s="35" t="s">
        <v>6916</v>
      </c>
      <c r="K9996" s="36">
        <f>SUBTOTAL(9,[1]!orders[Manufacture price])</f>
        <v>140155.62119999999</v>
      </c>
      <c r="L9996" s="36">
        <f>SUBTOTAL(9,[1]!orders[[#All],[Sales]])</f>
        <v>147310.30599999998</v>
      </c>
      <c r="M9996" s="36">
        <f>SUBTOTAL(9,[1]!orders[[#All],[Quantity]])</f>
        <v>159</v>
      </c>
      <c r="N9996" s="37">
        <f>SUBTOTAL(9,[1]!orders[[#All],[Total Sales]])</f>
        <v>1025260.3019999999</v>
      </c>
      <c r="O9996" s="36">
        <f>SUBTOTAL(9,[1]!orders[[#All],[Discount]])</f>
        <v>4.1999999999999993</v>
      </c>
      <c r="P9996" s="36">
        <f>SUBTOTAL(9,P2:P9995)</f>
        <v>8251850.504691991</v>
      </c>
      <c r="Q9996" s="36">
        <f t="shared" ref="Q9996:S9996" si="0">SUBTOTAL(9,Q2:Q9995)</f>
        <v>41392.455574999796</v>
      </c>
      <c r="R9996" s="36">
        <f t="shared" si="0"/>
        <v>66795.043371153995</v>
      </c>
      <c r="S9996" s="36">
        <f t="shared" si="0"/>
        <v>444390.55739999824</v>
      </c>
      <c r="T9996" s="38"/>
    </row>
    <row r="9997" spans="1:20" x14ac:dyDescent="0.25"/>
    <row r="9998" spans="1:20" x14ac:dyDescent="0.25"/>
    <row r="9999" spans="1:20" x14ac:dyDescent="0.25"/>
    <row r="10000" spans="1:2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